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1208"/>
  <workbookPr defaultThemeVersion="124226"/>
  <mc:AlternateContent xmlns:mc="http://schemas.openxmlformats.org/markup-compatibility/2006">
    <mc:Choice Requires="x15">
      <x15ac:absPath xmlns:x15ac="http://schemas.microsoft.com/office/spreadsheetml/2010/11/ac" url="/Users/simonadvorakova/Documents/OneDrive - Rakovnicko o. p. s/OP - IROP/Výzva č. 10 Vzdělávání III vyhlášena/"/>
    </mc:Choice>
  </mc:AlternateContent>
  <xr:revisionPtr revIDLastSave="74" documentId="114_{CE582AD8-A847-A44A-A75A-534FE84719AF}" xr6:coauthVersionLast="45" xr6:coauthVersionMax="45" xr10:uidLastSave="{5BA9BEAF-97F1-7E49-A6E6-EC2A3A055766}"/>
  <bookViews>
    <workbookView xWindow="0" yWindow="460" windowWidth="13860" windowHeight="16640" tabRatio="772" activeTab="1" xr2:uid="{00000000-000D-0000-FFFF-FFFF00000000}"/>
  </bookViews>
  <sheets>
    <sheet name="titulní strana" sheetId="5" r:id="rId1"/>
    <sheet name="Zveřejnění" sheetId="6" r:id="rId2"/>
    <sheet name="List1" sheetId="4" state="hidden" r:id="rId3"/>
    <sheet name="Data " sheetId="2" state="hidden" r:id="rId4"/>
    <sheet name="Svátky" sheetId="3" state="hidden" r:id="rId5"/>
  </sheets>
  <definedNames>
    <definedName name="aaa">#REF!</definedName>
    <definedName name="_xlnm.Print_Area" localSheetId="1">Zveřejnění!$A$1:$C$178</definedName>
    <definedName name="podpakt">#REF!</definedName>
    <definedName name="podpaktivity">#REF!</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32" uniqueCount="161">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PŘÍLOHA E.4-3</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Revize: 5</t>
  </si>
  <si>
    <t>Opatření CLLD 5 Vzdělávání</t>
  </si>
  <si>
    <r>
      <rPr>
        <b/>
        <sz val="11"/>
        <color theme="1"/>
        <rFont val="Calibri"/>
        <family val="2"/>
        <charset val="238"/>
        <scheme val="minor"/>
      </rPr>
      <t>Společné pro všechny aktivity</t>
    </r>
    <r>
      <rPr>
        <sz val="11"/>
        <color theme="1"/>
        <rFont val="Calibri"/>
        <family val="2"/>
        <charset val="238"/>
        <scheme val="minor"/>
      </rPr>
      <t xml:space="preserve">
• obce 
• organizace zřizované nebo zakládané obcemi 
• nestátní neziskové organizace 
• církve 
• církevní organizace 
</t>
    </r>
    <r>
      <rPr>
        <b/>
        <sz val="11"/>
        <color theme="1"/>
        <rFont val="Calibri"/>
        <family val="2"/>
        <charset val="238"/>
        <scheme val="minor"/>
      </rPr>
      <t xml:space="preserve">
Atkivita Infrastruktura předškolního vzdělávání</t>
    </r>
    <r>
      <rPr>
        <sz val="11"/>
        <color theme="1"/>
        <rFont val="Calibri"/>
        <family val="2"/>
        <charset val="238"/>
        <scheme val="minor"/>
      </rPr>
      <t xml:space="preserve">
• školy a školská zařízení v oblasti předškolního vzdělávání 
• další subjekty podílející se na realizaci vzdělávacích aktivit v oblasti předškolního vzdělávání a péče o děti 
</t>
    </r>
    <r>
      <rPr>
        <b/>
        <sz val="11"/>
        <color theme="1"/>
        <rFont val="Calibri"/>
        <family val="2"/>
        <charset val="238"/>
        <scheme val="minor"/>
      </rPr>
      <t>Aktivita Infrastruktura základních ško</t>
    </r>
    <r>
      <rPr>
        <sz val="11"/>
        <color theme="1"/>
        <rFont val="Calibri"/>
        <family val="2"/>
        <charset val="238"/>
        <scheme val="minor"/>
      </rPr>
      <t xml:space="preserve">l
• školy a školská zařízení v oblasti základního vzdělávání
• další subjekty podílející se na realizaci vzdělávacích aktivit
</t>
    </r>
    <r>
      <rPr>
        <b/>
        <sz val="11"/>
        <color theme="1"/>
        <rFont val="Calibri"/>
        <family val="2"/>
        <charset val="238"/>
        <scheme val="minor"/>
      </rPr>
      <t>Aktivita Infrastruktura pro zájmové, neformální a celoživotní vzdělávání</t>
    </r>
    <r>
      <rPr>
        <sz val="11"/>
        <color theme="1"/>
        <rFont val="Calibri"/>
        <family val="2"/>
        <charset val="238"/>
        <scheme val="minor"/>
      </rPr>
      <t xml:space="preserve">
• školy a školská zařízení v oblasti předškolního, základního vzdělávání
• další subjekty podílející se na realizaci vzdělávacích aktivit</t>
    </r>
  </si>
  <si>
    <r>
      <rPr>
        <b/>
        <sz val="11"/>
        <color theme="1"/>
        <rFont val="Calibri"/>
        <family val="2"/>
        <scheme val="minor"/>
      </rPr>
      <t>Společné pro všechny aktivity</t>
    </r>
    <r>
      <rPr>
        <sz val="11"/>
        <color theme="1"/>
        <rFont val="Calibri"/>
        <family val="2"/>
        <charset val="238"/>
        <scheme val="minor"/>
      </rPr>
      <t xml:space="preserve">
• osoby sociálně vyloučené
• osoby ohrožené sociálním vyloučením
• osoby se speciálními vzdělávacími potřebami
• pedagogičtí pracovníci
• pracovníci a dobrovolní pracovníci organizací působících v oblasti vzdělávání nebo asistenčních služeb
</t>
    </r>
    <r>
      <rPr>
        <b/>
        <sz val="11"/>
        <color theme="1"/>
        <rFont val="Calibri"/>
        <family val="2"/>
        <scheme val="minor"/>
      </rPr>
      <t>Aktivita Infrastruktura pro předškolní vzdělávání</t>
    </r>
    <r>
      <rPr>
        <sz val="11"/>
        <color theme="1"/>
        <rFont val="Calibri"/>
        <family val="2"/>
        <charset val="238"/>
        <scheme val="minor"/>
      </rPr>
      <t xml:space="preserve">
• děti do 3 let 
• děti v předškolním vzdělávání
</t>
    </r>
    <r>
      <rPr>
        <b/>
        <sz val="11"/>
        <color theme="1"/>
        <rFont val="Calibri"/>
        <family val="2"/>
        <scheme val="minor"/>
      </rPr>
      <t>Aktivity Infrastruktura základních škol</t>
    </r>
    <r>
      <rPr>
        <sz val="11"/>
        <color theme="1"/>
        <rFont val="Calibri"/>
        <family val="2"/>
        <charset val="238"/>
        <scheme val="minor"/>
      </rPr>
      <t xml:space="preserve">
• žáci (studenti)
</t>
    </r>
    <r>
      <rPr>
        <b/>
        <sz val="11"/>
        <color theme="1"/>
        <rFont val="Calibri"/>
        <family val="2"/>
        <scheme val="minor"/>
      </rPr>
      <t>Aktivita Infrastruktura pro zájmové, neformální a celoživotní vzdělávání</t>
    </r>
    <r>
      <rPr>
        <sz val="11"/>
        <color theme="1"/>
        <rFont val="Calibri"/>
        <family val="2"/>
        <charset val="238"/>
        <scheme val="minor"/>
      </rPr>
      <t xml:space="preserve">
• žáci (studenti)
• děti v předškolním vzdělávání
• pracovníci a dobrovolní pracovníci organizací působících v oblasti neformálního a zájmového vzdělávání dětí a mládeže
• dospělí v dalším vzdělávání"	
	</t>
    </r>
  </si>
  <si>
    <t>Společné pro všechny aktivity</t>
  </si>
  <si>
    <t>Plná moc</t>
  </si>
  <si>
    <t>Zadávací a výběrová řízení</t>
  </si>
  <si>
    <t>Výpis z rejstříku trestů - příloha zrušena</t>
  </si>
  <si>
    <t>Studie proveditelnosti</t>
  </si>
  <si>
    <t>Projektová dokumentace pro vydání stavebního povolení nebo pro ohlášení stavby</t>
  </si>
  <si>
    <t>Položkový rozpočet stavby</t>
  </si>
  <si>
    <t>Čestné prohlášení o skutečném majiteli</t>
  </si>
  <si>
    <t>Aktivita Infrastkruktura pro předškolní vzdělávání</t>
  </si>
  <si>
    <t>Výpis z Rejstříku škol a školských zařízení </t>
  </si>
  <si>
    <t>Stanovisko Krajské hygienické stanice ke kapacitě školy</t>
  </si>
  <si>
    <t xml:space="preserve">Aktivita Infrastruktura základních škol </t>
  </si>
  <si>
    <t xml:space="preserve">1. 1. 2014 - 30. 6. 2023	
	</t>
  </si>
  <si>
    <t>Viz Příloha č. 1 Kritéria formálních náležitostí a přijatelnosti a Příloha č. 2  Kritéria věcného hodnocení</t>
  </si>
  <si>
    <t xml:space="preserve">Simona Dvořáková, Vedoucí zaměstnanec pro realizaci SCLLD MAS Rakovnicko o.p.s. telefon: +420 606 788 143, email: dvorakova@mas-rakovnicko.cz	
	</t>
  </si>
  <si>
    <t>Text výzvy MAS Rakovnicko</t>
  </si>
  <si>
    <t>Podpořeny budou pouze projekty nezakládající veřejnou podporu ve smyslu čl. 107 odst. 1 Smlouvy o fungování Evropské unie.</t>
  </si>
  <si>
    <t xml:space="preserve">Projekty mohou vytvářet příjmy podle čl. 61 Obecného nařízení i příjmy mimo čl. 61 Obecného nařízení (tzv. jiné peněžní příjmy). 	
	</t>
  </si>
  <si>
    <t>Společné pro všechny aktivity
5 00 00 - Počet podpořených vzdělávacích zařízení
5 00 01 - Kapacita podporovaných zařízení péče o děti nebo vzdělávacích zařízení
Aktivita Infrastruktura pro předškolní vzdělávání
5 01 20 - Počet osob využívajících zařízení péče o děti do 3 let</t>
  </si>
  <si>
    <t>Kontakty pro poskytování 
informací</t>
  </si>
  <si>
    <t xml:space="preserve">Území MAS vymezené ve schválené strategii CLLD.
Seznam obcí, které tvoří území MAS zde:  www.mas-rakovnicko.cz/uzemi-/
Výdaje spojené s realizací projektu za hranicí území MAS jsou vždy nezpůsobilé.	
	</t>
  </si>
  <si>
    <t>Územní rozhodnutí nebo územní souhlas nebo
veřejnoprávní smlouva nahrazující územní řízení</t>
  </si>
  <si>
    <t>Doklad o prokázání právních vztahů k majetku, který
je předmětem projektu</t>
  </si>
  <si>
    <t>Žádost o stavební povolení nebo ohlášení, případně
stavební povolení nebo souhlas s provedením ohlášeného stavebního záměru nebo veřejnoprávní smlouva nahrazující stavební povolení</t>
  </si>
  <si>
    <t>Aktivita Infrastruktura pro předškolní vzdělávání,  příloha nad rámec výzvy ŘO</t>
  </si>
  <si>
    <t>Aktivita Infrastruktura základních škol, příloha nad rámec výzvy ŘO</t>
  </si>
  <si>
    <t>Aktivita zájmové, neformální a celoživotní vzdělávání,  příloha nad rámec výzvy ŘO</t>
  </si>
  <si>
    <t>10</t>
  </si>
  <si>
    <t>Doklady o právní subjektivitě</t>
  </si>
  <si>
    <t xml:space="preserve">V této výzvě nemůže MAS provádět změny uvedené v kapitole 2.2 Obecných pravidel, pokud to není vynuceno právními předpisy nebo změnou metodického prostředí v rámci změn, které nastanou pro nadřazenou výzvu ŘO (Průběžná výzva č. 68).  
Změna bude zároveň zveřejněna na webových stránkách http://www.mas-rakovnicko.cz/dotace-pro-rakovnicko-2014-2020/vyzvy-pro-prijem-zadosti/
Podmínky pro případnou změnu výzvy uvedeny v kapitole 2.2 Obecných pravidel. O změnách MAS informuje do 5 PD.
	</t>
  </si>
  <si>
    <t xml:space="preserve">Pokud požadavky na dotaci u všech projektů, které splnily podmínky věcného hodnocení, převyšují alokaci, bude vytvořen seznam náhradních projektů. </t>
  </si>
  <si>
    <t xml:space="preserve">http://www.irop.mmr.cz/cs/Vyzvy </t>
  </si>
  <si>
    <t xml:space="preserve">Minimální výše celkových způsobilých výdajů na jeden projekt  50 000,- Kč
Maximální výše celkových způsobilých výdajů na jeden projekt je 1 685 719,15,- Kč
</t>
  </si>
  <si>
    <r>
      <rPr>
        <b/>
        <sz val="11"/>
        <color theme="1"/>
        <rFont val="Calibri"/>
        <family val="2"/>
        <scheme val="minor"/>
      </rPr>
      <t xml:space="preserve">Aktivita Infrastruktura pro předškolní vzdělávání
</t>
    </r>
    <r>
      <rPr>
        <sz val="11"/>
        <color theme="1"/>
        <rFont val="Calibri"/>
        <family val="2"/>
        <scheme val="minor"/>
      </rPr>
      <t xml:space="preserve">- stavby a stavební práce spojené s výstavbou nové infrastruktury včetně vybudování přípojky pro přivedení
inženýrských sítí
- rekonstrukce a stavební úpravy stávající infrastruktury
(včetně zabezpečení bezbariérovosti dle vyhlášky
č. 398/2009 Sb.)
- nákup pozemků a staveb (nemovitostí)
- pořízení vybavení budov a učeben
- pořízení kompenzačních pomůcek
Podpora může být poskytnuta na zvýšení kapacity:
- mateřských škol podle zákona č. 561/2004 Sb., školský zákon, ve znění pozdějších předpisů, zapsaných do školského rejstříku, všech zřizovatelů bez rozdílu (včetně mateřských škol určených pro vzdělávání dětí
zaměstnanců),
- dětských skupin podle zákona č. 247/2014 Sb.,
o poskytování služby péče o dítě v dětské skupině a o změně souvisejících zákonů, ve znění zákona č. 127/2015 Sb.,
- služeb péče o děti do tří let věku v denním režimu (vázaná živnost) a služeb péče o dítě nad tři roky věku (do doby zahájení školní docházky) v režimu mimoškolní výchovy a vzdělávání, pořádání kurzů, školení, včetně lektorské činnosti (volná živnost, obor činnosti 72) podle zákona č. 455/1991 Sb., živnostenský zákon,- spolků zajišťujících péči o děti do 3 let a předškolní vzdělávání dětí dle občanského zákoníku č. 89/2012 Sb. (např. lesní školky, mateřská centra, předškolní kluby).
Projekty zaměřené na mateřské školy, zřízené podle zákona č. 561/2004 Sb., školský zákon, ve znění pozdějších předpisů, musí být v souladu s Místním akčním plánem vzdělávání.
</t>
    </r>
    <r>
      <rPr>
        <b/>
        <sz val="11"/>
        <color theme="1"/>
        <rFont val="Calibri"/>
        <family val="2"/>
        <scheme val="minor"/>
      </rPr>
      <t xml:space="preserve">Aktivita Infrastruktura základních škol
</t>
    </r>
    <r>
      <rPr>
        <sz val="11"/>
        <color theme="1"/>
        <rFont val="Calibri"/>
        <family val="2"/>
        <scheme val="minor"/>
      </rPr>
      <t xml:space="preserve">- stavby a stavební práce spojené s výstavbou
infrastruktury základních škol včetně vybudování přípojky
pro přivedení inženýrských sítí
- rekonstrukce a stavební úpravy stávající infrastruktury
(včetně zabezpečení bezbariérovosti dle vyhlášky
č. 398/2009 Sb.)
- nákup pozemků a staveb (nemovitostí)
- pořízení vybavení budov a učeben
- pořízení kompenzačních pomůcek
- zajištění vnitřní konektivity školy a připojení k internetu
Podpora může být poskytnuta na podporu infrastruktury škol a školských zařízení pro základní vzdělávání podle zákona č. 561/2004 Sb., školský zákon, ve znění pozdějších předpisů, zapsaných v Rejstříku škol a školských zařízení k datu vyhlášení výzvy MAS ve vazbě na:
- klíčové kompetence (komunikace v cizích jazycích, práce s digitálními technologiemi, přírodní vědy, technické a řemeslné obory);
- budování bezbariérovosti škol;
- ve správním obvodu obce s rozšířenou působností, ve
kterém se nachází sociálně vyloučená lokalita navíc rozšiřování kapacit kmenových učeben.
Projektové záměry musí být v souladu s Místním akčním plánem vzdělávání.
</t>
    </r>
  </si>
  <si>
    <r>
      <rPr>
        <b/>
        <sz val="11"/>
        <color theme="1"/>
        <rFont val="Calibri"/>
        <family val="2"/>
        <scheme val="minor"/>
      </rPr>
      <t>Aktivita Infrastruktura pro zájmové, neformální a celoživotní vzdělávání</t>
    </r>
    <r>
      <rPr>
        <sz val="11"/>
        <color theme="1"/>
        <rFont val="Calibri"/>
        <family val="2"/>
        <scheme val="minor"/>
      </rPr>
      <t xml:space="preserve">
- přístavby, nástavby a stavební práce spojené svybudováním infrastruktury pro zájmové, neformální a celoživotní vzdělávání
- rekonstrukce a stavební úpravy stávající infrastruktury (včetně zabezpečení bezbariérovosti dle vyhlášky č. 398/2009 Sb.)
- nákup pozemků a staveb (nemovitostí)
- pořízení vybavení budov a učeben
- pořízení kompenzačních pomůcek
Podpora může být poskytnuta pouze ve vazbě na klíčové kompetence (komunikace v cizích jazycích, práce s digitálními technologiemi, přírodní vědy, technické a řemeslné obory).
- Projektové záměry musí být v souladu s Místním akčním plánem vzdělávání nebo s Krajským akčním plánem vzdělávání.</t>
    </r>
  </si>
  <si>
    <t>Výpočet čistých jiných peněžních příjmů - příloha zrušena</t>
  </si>
  <si>
    <t>Portfolio vzdělávacích služeb s vazbou na věkové skupiny</t>
  </si>
  <si>
    <t xml:space="preserve">Projekty jsou hodnoceny ve dvou fázích, jako první probíhá kontrola formálních náležitostí a přijatelnosti. Po ukončení této fáze jsou projekty hodnoceny ve věcném hodnocení, které provádí hodnotitelé z řad výběrové komise MAS. 
Minimální bodová hranice: 25 bodů
Maximální bodová hranice: 50 bodů
Na základě bodů obdržených ve věcném hodnocení postupují projekty seřazené dle bodového zisku k výběru projektů. Doporučeny k podpoře budou ty projekty, které mohou být vzhledem k výši alokace a splnění kritérií věcného hodnocení podpořeny. V případě shodného počtu bodů projektů jsou projekty řazeny dle dřívějšího data a času registrace žádosti o podporu v MS2014+. 
Žadatelé mohou podat v případě nesouhlasu s výsledky jednotlivých kontrol žádost o přezkum hodnocení.  
Postupy hodnocení a podání žádosti o přezkum je popsán v Interních postupech MAS pro IROP zde: http://www.mas-rakovnicko.cz/dokumenty/	
	</t>
  </si>
  <si>
    <t>Příloha č. 3 Portfolio vzdělávacích služeb</t>
  </si>
  <si>
    <t>Dokument dokazující splnění kritéria doložení schopnosti předfinancování projektu v rozsahu celkových nákladů projektu - Výpis z běžného, nebo úvěrového účtu žadatele, nebo nezávazný přislib úvěru, nebo Smlouva s finančním partnerem.</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68</t>
    </r>
    <r>
      <rPr>
        <sz val="11"/>
        <color theme="1"/>
        <rFont val="Calibri"/>
        <family val="2"/>
        <charset val="238"/>
        <scheme val="minor"/>
      </rPr>
      <t xml:space="preserve"> I(verze 1.3, platnost od 2. 10. 2019) IROP v kapitole </t>
    </r>
    <r>
      <rPr>
        <b/>
        <sz val="12"/>
        <rFont val="Calibri"/>
        <family val="2"/>
        <charset val="238"/>
        <scheme val="minor"/>
      </rPr>
      <t>3.1, 3.2, 3.4</t>
    </r>
  </si>
  <si>
    <t xml:space="preserve">Žadatel se řídí do vydání právního aktu Obecnými a Specifickými pravidly pro žadatele a příjemce integrovaných projektů pro výzvu č. 68 IROP ve znění platném ke dni vyhlášení výzvy, tj. Obecnými pravidly (vydání 1.13, platnost od 15. 10. 2019), Specifickými pravidly (verze 1.3, platnost od 2. 10. 2019). V době realizace, tj. od data vydání právního aktu, se příjemce řídí vždy aktuální verzí výše uvedených Pravidel.
	</t>
  </si>
  <si>
    <t>Souhlasné stanovisko zřizovatele MŠ  se zařazením projektového záměru do strategického rámce MAP.</t>
  </si>
  <si>
    <t>Souhlasné stanovisko zřizovatele ZŠ  se zařazením projektového záměru do strategického rámce MAP.</t>
  </si>
  <si>
    <t>MAS Rakovnicko jako nositel strategie komunitně vedeného
místního rozvoje "SCLLD pro území MAS Rakovicko na období 2014 - 2020"
oznamuje změny v
10. výzvě k předkládání žádostí o podporu
z Integrovaného regionálního operačního programu
s názvem
„MAS Rakovnicko – IROP – Vzdělávání“
VAZBA NA VÝZVU ŘO IROP Č. 68 „ZVYŠOVÁNÍ KVALITY A DOSTUPNOSTI INFRASTRUKTURY PRO VZDĚLÁVÁNÍ A CELOŽIVOTNÍ UČENÍ - INTEGROVANÉ PROJEKTY CLLD.“</t>
  </si>
  <si>
    <t>Položka</t>
  </si>
  <si>
    <t>popis změny</t>
  </si>
  <si>
    <t>zdůvodnění změny</t>
  </si>
  <si>
    <t>Změna provedena kvůli hrozícímu nenaplnění výzvy - Jelikož do výzvy dopodsud nebyl přihlášen žádný projekt a vyhlašování nové výzvy je administrativně náročnější, bylo přistoupeno k posunutí data ukončení příjmu žádostí</t>
  </si>
  <si>
    <t>Změna ukončení příjmu žádostí o podporu ze dne 9. 1. 2020 na 28. 2. 2020</t>
  </si>
  <si>
    <t>Přehled změn k datu  19. 12.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K_č_-;\-* #,##0.00\ _K_č_-;_-* &quot;-&quot;??\ _K_č_-;_-@_-"/>
    <numFmt numFmtId="165" formatCode="d/m/yy\ h:mm;@"/>
    <numFmt numFmtId="166" formatCode="#,##0.000\ &quot;Kč&quot;"/>
  </numFmts>
  <fonts count="34">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sz val="11"/>
      <name val="Calibri"/>
      <family val="2"/>
      <charset val="238"/>
    </font>
    <font>
      <b/>
      <sz val="12"/>
      <name val="Calibri"/>
      <family val="2"/>
      <charset val="238"/>
      <scheme val="minor"/>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color theme="1"/>
      <name val="Calibri"/>
      <family val="2"/>
      <scheme val="minor"/>
    </font>
    <font>
      <sz val="11"/>
      <color theme="1"/>
      <name val="Calibri"/>
      <family val="2"/>
      <scheme val="minor"/>
    </font>
    <font>
      <sz val="11"/>
      <color theme="1"/>
      <name val="Calibri"/>
      <family val="2"/>
    </font>
    <font>
      <b/>
      <sz val="11"/>
      <color theme="1"/>
      <name val="Calibri"/>
      <family val="2"/>
    </font>
    <font>
      <b/>
      <sz val="11"/>
      <color rgb="FF000000"/>
      <name val="Calibri"/>
      <family val="2"/>
      <scheme val="minor"/>
    </font>
    <font>
      <sz val="10"/>
      <color theme="1"/>
      <name val="Calibri"/>
      <family val="2"/>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3" fillId="0" borderId="0"/>
  </cellStyleXfs>
  <cellXfs count="205">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3" fillId="6" borderId="30" xfId="0" applyFont="1" applyFill="1" applyBorder="1" applyAlignment="1">
      <alignment horizontal="left" vertical="center"/>
    </xf>
    <xf numFmtId="0" fontId="14"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xf numFmtId="0" fontId="1" fillId="2" borderId="12"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8" fillId="0" borderId="5" xfId="0" applyFont="1" applyFill="1" applyBorder="1" applyAlignment="1" applyProtection="1">
      <alignment horizontal="justify" vertical="center" wrapText="1"/>
    </xf>
    <xf numFmtId="0" fontId="0" fillId="0" borderId="5"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2" fillId="0" borderId="1" xfId="0" applyFont="1" applyFill="1" applyBorder="1" applyAlignment="1" applyProtection="1">
      <alignment horizontal="center" vertical="center" wrapText="1"/>
    </xf>
    <xf numFmtId="0" fontId="15"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23" fillId="0" borderId="0" xfId="3" applyFont="1"/>
    <xf numFmtId="0" fontId="23" fillId="0" borderId="0" xfId="3"/>
    <xf numFmtId="0" fontId="27" fillId="0" borderId="0" xfId="3" applyFont="1"/>
    <xf numFmtId="0" fontId="26" fillId="0" borderId="0" xfId="3" applyFont="1" applyAlignment="1">
      <alignment wrapText="1"/>
    </xf>
    <xf numFmtId="0" fontId="30" fillId="0" borderId="7" xfId="0" applyFont="1" applyFill="1" applyBorder="1" applyAlignment="1" applyProtection="1">
      <alignment horizontal="center" vertical="center" wrapText="1"/>
    </xf>
    <xf numFmtId="0" fontId="1" fillId="0" borderId="18" xfId="0" applyFont="1" applyFill="1" applyBorder="1" applyAlignment="1" applyProtection="1">
      <alignment horizontal="center" vertical="center" wrapText="1"/>
    </xf>
    <xf numFmtId="0" fontId="32" fillId="0" borderId="5" xfId="0" applyFont="1" applyFill="1" applyBorder="1" applyAlignment="1" applyProtection="1">
      <alignment horizontal="justify" vertical="center" wrapText="1"/>
    </xf>
    <xf numFmtId="0" fontId="18" fillId="0" borderId="5" xfId="0" applyFont="1" applyFill="1" applyBorder="1" applyAlignment="1" applyProtection="1">
      <alignment horizontal="left" vertical="center" wrapText="1"/>
    </xf>
    <xf numFmtId="0" fontId="18" fillId="0" borderId="42" xfId="0" applyFont="1" applyFill="1" applyBorder="1" applyAlignment="1" applyProtection="1">
      <alignment horizontal="justify" vertical="center" wrapText="1"/>
    </xf>
    <xf numFmtId="0" fontId="31" fillId="0" borderId="1" xfId="0" applyFont="1" applyFill="1" applyBorder="1" applyAlignment="1" applyProtection="1">
      <alignment horizontal="center" vertical="center" wrapText="1"/>
    </xf>
    <xf numFmtId="0" fontId="15" fillId="0" borderId="5" xfId="0" applyFont="1" applyFill="1" applyBorder="1" applyAlignment="1" applyProtection="1">
      <alignment vertical="center" wrapText="1"/>
    </xf>
    <xf numFmtId="0" fontId="4" fillId="0" borderId="5" xfId="0" applyFont="1" applyFill="1" applyBorder="1" applyAlignment="1" applyProtection="1">
      <alignment wrapText="1"/>
    </xf>
    <xf numFmtId="0" fontId="4" fillId="0" borderId="5" xfId="0" applyFont="1" applyFill="1" applyBorder="1" applyAlignment="1" applyProtection="1">
      <alignment shrinkToFit="1"/>
    </xf>
    <xf numFmtId="0" fontId="1" fillId="2" borderId="10" xfId="0" applyFont="1" applyFill="1" applyBorder="1" applyAlignment="1" applyProtection="1">
      <alignment vertical="center" wrapText="1"/>
    </xf>
    <xf numFmtId="0" fontId="0" fillId="0" borderId="0" xfId="0" applyAlignment="1" applyProtection="1">
      <alignment wrapText="1"/>
    </xf>
    <xf numFmtId="0" fontId="1" fillId="3" borderId="16" xfId="0" applyFont="1" applyFill="1" applyBorder="1" applyAlignment="1" applyProtection="1">
      <alignment horizontal="center" vertical="center" wrapText="1"/>
    </xf>
    <xf numFmtId="0" fontId="26" fillId="0" borderId="0" xfId="3" applyFont="1" applyAlignment="1">
      <alignment horizontal="center"/>
    </xf>
    <xf numFmtId="0" fontId="23" fillId="0" borderId="0" xfId="3" applyAlignment="1">
      <alignment horizontal="center" vertical="center"/>
    </xf>
    <xf numFmtId="0" fontId="24" fillId="0" borderId="0" xfId="3" applyFont="1" applyAlignment="1">
      <alignment horizontal="center"/>
    </xf>
    <xf numFmtId="0" fontId="23" fillId="0" borderId="0" xfId="3" applyFont="1" applyAlignment="1">
      <alignment horizontal="center"/>
    </xf>
    <xf numFmtId="0" fontId="25" fillId="0" borderId="0" xfId="3" applyFont="1" applyAlignment="1">
      <alignment horizontal="center"/>
    </xf>
    <xf numFmtId="0" fontId="24" fillId="0" borderId="0" xfId="3" applyFont="1" applyAlignment="1">
      <alignment horizontal="center" wrapText="1"/>
    </xf>
    <xf numFmtId="165" fontId="2" fillId="0" borderId="1" xfId="0" applyNumberFormat="1" applyFont="1" applyBorder="1" applyAlignment="1" applyProtection="1">
      <alignment horizontal="right" vertical="center" wrapText="1"/>
    </xf>
    <xf numFmtId="0" fontId="0" fillId="6" borderId="0" xfId="0" applyFill="1" applyBorder="1" applyAlignment="1" applyProtection="1">
      <alignment horizontal="center" vertical="center"/>
    </xf>
    <xf numFmtId="0" fontId="9" fillId="6" borderId="0" xfId="0" applyFont="1" applyFill="1" applyBorder="1" applyAlignment="1" applyProtection="1">
      <alignment horizontal="center" vertical="center" wrapText="1"/>
    </xf>
    <xf numFmtId="0" fontId="12" fillId="6" borderId="0"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17" fillId="0" borderId="31" xfId="0" applyFont="1" applyBorder="1" applyAlignment="1" applyProtection="1">
      <alignment horizontal="left" vertical="center" wrapText="1"/>
    </xf>
    <xf numFmtId="0" fontId="17" fillId="0" borderId="32" xfId="0" applyFont="1" applyBorder="1" applyAlignment="1" applyProtection="1">
      <alignment horizontal="left" vertical="center" wrapText="1"/>
    </xf>
    <xf numFmtId="0" fontId="17" fillId="0" borderId="28" xfId="0" applyFont="1" applyBorder="1" applyAlignment="1" applyProtection="1">
      <alignment horizontal="left" vertical="center" wrapText="1"/>
    </xf>
    <xf numFmtId="0" fontId="17" fillId="0" borderId="33" xfId="0" applyFont="1" applyBorder="1" applyAlignment="1" applyProtection="1">
      <alignment horizontal="left" vertical="center" wrapText="1"/>
    </xf>
    <xf numFmtId="0" fontId="17" fillId="0" borderId="1" xfId="0" applyFont="1" applyFill="1" applyBorder="1" applyAlignment="1" applyProtection="1">
      <alignment horizontal="left" vertical="center" wrapText="1"/>
    </xf>
    <xf numFmtId="0" fontId="17" fillId="0" borderId="5" xfId="0" applyFont="1" applyFill="1" applyBorder="1" applyAlignment="1" applyProtection="1">
      <alignment horizontal="lef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3" fillId="2" borderId="1" xfId="0" applyFont="1" applyFill="1" applyBorder="1" applyAlignment="1" applyProtection="1">
      <alignment horizontal="center" vertical="center" wrapText="1"/>
    </xf>
    <xf numFmtId="0" fontId="1" fillId="0" borderId="1" xfId="0" applyFont="1" applyFill="1" applyBorder="1" applyAlignment="1" applyProtection="1">
      <alignment horizontal="righ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4" fontId="2" fillId="0" borderId="1" xfId="0" applyNumberFormat="1" applyFont="1" applyFill="1" applyBorder="1" applyAlignment="1" applyProtection="1">
      <alignment horizontal="right" vertical="center" wrapText="1"/>
    </xf>
    <xf numFmtId="165" fontId="16" fillId="0" borderId="1" xfId="0" applyNumberFormat="1"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1" xfId="0" applyFont="1" applyFill="1" applyBorder="1" applyAlignment="1" applyProtection="1">
      <alignment horizontal="left" vertical="center" wrapText="1"/>
    </xf>
    <xf numFmtId="165" fontId="16" fillId="0" borderId="28" xfId="0" applyNumberFormat="1" applyFont="1" applyFill="1" applyBorder="1" applyAlignment="1" applyProtection="1">
      <alignment horizontal="left" vertical="center" wrapText="1"/>
    </xf>
    <xf numFmtId="165" fontId="16" fillId="0" borderId="49" xfId="0" applyNumberFormat="1"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166" fontId="4" fillId="0" borderId="31" xfId="2" applyNumberFormat="1" applyFont="1" applyFill="1" applyBorder="1" applyAlignment="1" applyProtection="1">
      <alignment vertical="top" wrapText="1"/>
    </xf>
    <xf numFmtId="166" fontId="4"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0" fontId="28" fillId="2" borderId="37" xfId="0" applyFont="1" applyFill="1" applyBorder="1" applyAlignment="1" applyProtection="1">
      <alignment horizontal="left" vertical="center" wrapText="1"/>
    </xf>
    <xf numFmtId="0" fontId="28" fillId="2" borderId="16" xfId="0" applyFont="1" applyFill="1" applyBorder="1" applyAlignment="1" applyProtection="1">
      <alignment horizontal="left" vertical="center" wrapText="1"/>
    </xf>
    <xf numFmtId="0" fontId="28" fillId="2" borderId="12" xfId="0" applyFont="1" applyFill="1" applyBorder="1" applyAlignment="1" applyProtection="1">
      <alignment horizontal="left" vertical="center" wrapText="1"/>
    </xf>
    <xf numFmtId="166" fontId="29" fillId="0" borderId="41" xfId="2" applyNumberFormat="1" applyFont="1" applyFill="1" applyBorder="1" applyAlignment="1" applyProtection="1">
      <alignment horizontal="left" vertical="top" wrapText="1"/>
    </xf>
    <xf numFmtId="166" fontId="29" fillId="0" borderId="42" xfId="2" applyNumberFormat="1" applyFont="1" applyFill="1" applyBorder="1" applyAlignment="1" applyProtection="1">
      <alignment horizontal="left" vertical="top" wrapText="1"/>
    </xf>
    <xf numFmtId="166" fontId="29" fillId="0" borderId="45" xfId="2" applyNumberFormat="1" applyFont="1" applyFill="1" applyBorder="1" applyAlignment="1" applyProtection="1">
      <alignment horizontal="left" vertical="top" wrapText="1"/>
    </xf>
    <xf numFmtId="166" fontId="29" fillId="0" borderId="21" xfId="2" applyNumberFormat="1" applyFont="1" applyFill="1" applyBorder="1" applyAlignment="1" applyProtection="1">
      <alignment horizontal="left" vertical="top" wrapText="1"/>
    </xf>
    <xf numFmtId="166" fontId="29" fillId="0" borderId="43" xfId="2" applyNumberFormat="1" applyFont="1" applyFill="1" applyBorder="1" applyAlignment="1" applyProtection="1">
      <alignment horizontal="left" vertical="top" wrapText="1"/>
    </xf>
    <xf numFmtId="166" fontId="29" fillId="0" borderId="44" xfId="2" applyNumberFormat="1" applyFont="1" applyFill="1" applyBorder="1" applyAlignment="1" applyProtection="1">
      <alignment horizontal="left" vertical="top"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166" fontId="28" fillId="0" borderId="41" xfId="2" applyNumberFormat="1" applyFont="1" applyFill="1" applyBorder="1" applyAlignment="1" applyProtection="1">
      <alignment horizontal="left" vertical="top" wrapText="1"/>
    </xf>
    <xf numFmtId="166" fontId="0" fillId="0" borderId="42"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1" fillId="2" borderId="12" xfId="0" applyFont="1" applyFill="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 fillId="3" borderId="15" xfId="0" applyFont="1" applyFill="1" applyBorder="1" applyAlignment="1" applyProtection="1">
      <alignment horizontal="center" vertical="center" wrapText="1"/>
    </xf>
    <xf numFmtId="0" fontId="1" fillId="3" borderId="16" xfId="0" applyFont="1" applyFill="1" applyBorder="1" applyAlignment="1" applyProtection="1">
      <alignment horizontal="center" vertical="center" wrapText="1"/>
    </xf>
    <xf numFmtId="0" fontId="29" fillId="0" borderId="46" xfId="0" applyFont="1" applyFill="1" applyBorder="1" applyAlignment="1" applyProtection="1">
      <alignment horizontal="left" vertical="top" wrapText="1"/>
    </xf>
    <xf numFmtId="0" fontId="29" fillId="0" borderId="20" xfId="0" applyFont="1" applyFill="1" applyBorder="1" applyAlignment="1" applyProtection="1">
      <alignment horizontal="left" vertical="top" wrapText="1"/>
    </xf>
    <xf numFmtId="0" fontId="29" fillId="0" borderId="45" xfId="0" applyFont="1" applyFill="1" applyBorder="1" applyAlignment="1" applyProtection="1">
      <alignment horizontal="left" vertical="top" wrapText="1"/>
    </xf>
    <xf numFmtId="0" fontId="29" fillId="0" borderId="21" xfId="0" applyFont="1" applyFill="1" applyBorder="1" applyAlignment="1" applyProtection="1">
      <alignment horizontal="left" vertical="top" wrapText="1"/>
    </xf>
    <xf numFmtId="0" fontId="29" fillId="0" borderId="43" xfId="0" applyFont="1" applyFill="1" applyBorder="1" applyAlignment="1" applyProtection="1">
      <alignment horizontal="left" vertical="top" wrapText="1"/>
    </xf>
    <xf numFmtId="0" fontId="29" fillId="0" borderId="44" xfId="0" applyFont="1" applyFill="1" applyBorder="1" applyAlignment="1" applyProtection="1">
      <alignment horizontal="left" vertical="top" wrapText="1"/>
    </xf>
    <xf numFmtId="0" fontId="1" fillId="2" borderId="17" xfId="0" applyFont="1" applyFill="1" applyBorder="1" applyAlignment="1" applyProtection="1">
      <alignment horizontal="left" vertical="center" wrapText="1"/>
    </xf>
    <xf numFmtId="0" fontId="29" fillId="0" borderId="41"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20" fillId="3" borderId="2" xfId="0" applyFont="1" applyFill="1" applyBorder="1" applyAlignment="1" applyProtection="1">
      <alignment horizontal="left" vertical="center" wrapText="1"/>
    </xf>
    <xf numFmtId="0" fontId="20" fillId="3" borderId="4"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4" fillId="0" borderId="28" xfId="0" applyFont="1" applyFill="1" applyBorder="1" applyAlignment="1" applyProtection="1">
      <alignment horizontal="left" vertical="center" wrapText="1"/>
    </xf>
    <xf numFmtId="0" fontId="4" fillId="0" borderId="33" xfId="0" applyFont="1" applyFill="1" applyBorder="1" applyAlignment="1" applyProtection="1">
      <alignment horizontal="left" vertical="center" wrapText="1"/>
    </xf>
    <xf numFmtId="0" fontId="32" fillId="0" borderId="28" xfId="0" applyFont="1" applyFill="1" applyBorder="1" applyAlignment="1" applyProtection="1">
      <alignment horizontal="left" vertical="center" wrapText="1"/>
    </xf>
    <xf numFmtId="0" fontId="32" fillId="0" borderId="33" xfId="0" applyFont="1" applyFill="1" applyBorder="1" applyAlignment="1" applyProtection="1">
      <alignment horizontal="left" vertical="center" wrapText="1"/>
    </xf>
    <xf numFmtId="0" fontId="1" fillId="0" borderId="28" xfId="0" applyFont="1" applyFill="1" applyBorder="1" applyAlignment="1" applyProtection="1">
      <alignment horizontal="left" vertical="center" wrapText="1"/>
    </xf>
    <xf numFmtId="0" fontId="1" fillId="0" borderId="33" xfId="0" applyFont="1" applyFill="1" applyBorder="1" applyAlignment="1" applyProtection="1">
      <alignment horizontal="left" vertical="center"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9" fillId="0" borderId="46" xfId="1" applyFont="1" applyFill="1" applyBorder="1" applyAlignment="1" applyProtection="1">
      <alignment horizontal="left" vertical="center" wrapText="1"/>
    </xf>
    <xf numFmtId="0" fontId="19" fillId="0" borderId="20" xfId="0" applyFont="1" applyFill="1" applyBorder="1" applyAlignment="1" applyProtection="1">
      <alignment horizontal="left" vertical="center" wrapText="1"/>
    </xf>
    <xf numFmtId="0" fontId="19" fillId="0" borderId="45" xfId="0" applyFont="1" applyFill="1" applyBorder="1" applyAlignment="1" applyProtection="1">
      <alignment horizontal="left" vertical="center" wrapText="1"/>
    </xf>
    <xf numFmtId="0" fontId="19" fillId="0" borderId="21" xfId="0" applyFont="1" applyFill="1" applyBorder="1" applyAlignment="1" applyProtection="1">
      <alignment horizontal="left" vertical="center" wrapText="1"/>
    </xf>
    <xf numFmtId="0" fontId="19" fillId="0" borderId="43" xfId="0" applyFont="1" applyFill="1" applyBorder="1" applyAlignment="1" applyProtection="1">
      <alignment horizontal="left" vertical="center" wrapText="1"/>
    </xf>
    <xf numFmtId="0" fontId="19" fillId="0" borderId="44" xfId="0" applyFont="1" applyFill="1" applyBorder="1" applyAlignment="1" applyProtection="1">
      <alignment horizontal="left"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1" fillId="2" borderId="9" xfId="0" applyFont="1" applyFill="1" applyBorder="1" applyAlignment="1" applyProtection="1">
      <alignment horizontal="justify" vertical="center"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7" fillId="0" borderId="41" xfId="1" applyBorder="1" applyAlignment="1">
      <alignment horizontal="left" vertical="center" wrapText="1"/>
    </xf>
    <xf numFmtId="0" fontId="7" fillId="0" borderId="42" xfId="1" applyBorder="1" applyAlignment="1">
      <alignment horizontal="left" vertical="center" wrapText="1"/>
    </xf>
    <xf numFmtId="0" fontId="7" fillId="0" borderId="45" xfId="1" applyBorder="1" applyAlignment="1">
      <alignment horizontal="left" vertical="center" wrapText="1"/>
    </xf>
    <xf numFmtId="0" fontId="7" fillId="0" borderId="21" xfId="1" applyBorder="1" applyAlignment="1">
      <alignment horizontal="left" vertical="center" wrapText="1"/>
    </xf>
    <xf numFmtId="0" fontId="7" fillId="0" borderId="43" xfId="1" applyBorder="1" applyAlignment="1">
      <alignment horizontal="left" vertical="center" wrapText="1"/>
    </xf>
    <xf numFmtId="0" fontId="7" fillId="0" borderId="44" xfId="1" applyBorder="1" applyAlignment="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xf numFmtId="0" fontId="10" fillId="2" borderId="13"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0" fillId="0" borderId="0" xfId="0" applyProtection="1">
      <protection locked="0"/>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1" fillId="2" borderId="50" xfId="0" applyFont="1" applyFill="1" applyBorder="1" applyAlignment="1">
      <alignment vertical="center" wrapText="1"/>
    </xf>
    <xf numFmtId="0" fontId="33" fillId="6" borderId="34" xfId="0" applyFont="1" applyFill="1" applyBorder="1" applyAlignment="1">
      <alignment horizontal="left" vertical="center" wrapText="1"/>
    </xf>
    <xf numFmtId="0" fontId="33" fillId="6" borderId="44" xfId="0" applyFont="1" applyFill="1" applyBorder="1" applyAlignment="1">
      <alignment horizontal="left" vertical="center" wrapText="1"/>
    </xf>
    <xf numFmtId="0" fontId="1" fillId="2" borderId="51" xfId="0" applyFont="1" applyFill="1" applyBorder="1" applyAlignment="1">
      <alignment vertical="center" wrapText="1"/>
    </xf>
    <xf numFmtId="0" fontId="12" fillId="6" borderId="35" xfId="0" applyFont="1" applyFill="1" applyBorder="1" applyAlignment="1">
      <alignment horizontal="center" vertical="center" wrapText="1"/>
    </xf>
    <xf numFmtId="0" fontId="12" fillId="6" borderId="33" xfId="0" applyFont="1" applyFill="1" applyBorder="1" applyAlignment="1">
      <alignment horizontal="center" vertical="center" wrapText="1"/>
    </xf>
    <xf numFmtId="0" fontId="1" fillId="2" borderId="52" xfId="0" applyFont="1" applyFill="1" applyBorder="1" applyAlignment="1">
      <alignment vertical="center" wrapText="1"/>
    </xf>
    <xf numFmtId="0" fontId="12" fillId="6" borderId="36" xfId="0" applyFont="1" applyFill="1" applyBorder="1" applyAlignment="1">
      <alignment horizontal="center" vertical="center" wrapText="1"/>
    </xf>
    <xf numFmtId="0" fontId="12" fillId="6" borderId="39" xfId="0" applyFont="1" applyFill="1" applyBorder="1" applyAlignment="1">
      <alignment horizontal="center" vertical="center" wrapText="1"/>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6570</xdr:colOff>
      <xdr:row>1</xdr:row>
      <xdr:rowOff>74545</xdr:rowOff>
    </xdr:from>
    <xdr:to>
      <xdr:col>2</xdr:col>
      <xdr:colOff>1092200</xdr:colOff>
      <xdr:row>1</xdr:row>
      <xdr:rowOff>850901</xdr:rowOff>
    </xdr:to>
    <xdr:pic>
      <xdr:nvPicPr>
        <xdr:cNvPr id="4" name="Obrázek 3" descr="\\nt1\O\Loga 2014_2020\IROP\Logolinky\RGB\JPG\IROP_CZ_RO_B_C RGB_malý.jpg">
          <a:extLst>
            <a:ext uri="{FF2B5EF4-FFF2-40B4-BE49-F238E27FC236}">
              <a16:creationId xmlns:a16="http://schemas.microsoft.com/office/drawing/2014/main" id="{733FC972-A3D9-9D44-8A0E-5D8E9390294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6570" y="265045"/>
          <a:ext cx="5278230" cy="776356"/>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topLeftCell="A2" workbookViewId="0">
      <selection activeCell="A14" sqref="A14:N14"/>
    </sheetView>
  </sheetViews>
  <sheetFormatPr baseColWidth="10" defaultColWidth="8.83203125" defaultRowHeight="15"/>
  <sheetData>
    <row r="1" spans="1:14">
      <c r="A1" s="67"/>
      <c r="B1" s="67"/>
      <c r="C1" s="67"/>
      <c r="D1" s="67"/>
      <c r="E1" s="67"/>
      <c r="F1" s="67"/>
      <c r="G1" s="67"/>
      <c r="H1" s="67"/>
      <c r="I1" s="67"/>
      <c r="J1" s="67"/>
      <c r="K1" s="67"/>
      <c r="L1" s="67"/>
      <c r="M1" s="67"/>
      <c r="N1" s="67"/>
    </row>
    <row r="2" spans="1:14">
      <c r="A2" s="67"/>
      <c r="B2" s="67"/>
      <c r="C2" s="67"/>
      <c r="D2" s="67"/>
      <c r="E2" s="67"/>
      <c r="F2" s="67"/>
      <c r="G2" s="67"/>
      <c r="H2" s="67"/>
      <c r="I2" s="67"/>
      <c r="J2" s="67"/>
      <c r="K2" s="67"/>
      <c r="L2" s="67"/>
      <c r="M2" s="67"/>
      <c r="N2" s="67"/>
    </row>
    <row r="3" spans="1:14">
      <c r="A3" s="67"/>
      <c r="B3" s="67"/>
      <c r="C3" s="67"/>
      <c r="D3" s="67"/>
      <c r="E3" s="67"/>
      <c r="F3" s="67"/>
      <c r="G3" s="67"/>
      <c r="H3" s="67"/>
      <c r="I3" s="67"/>
      <c r="J3" s="67"/>
      <c r="K3" s="67"/>
      <c r="L3" s="67"/>
      <c r="M3" s="67"/>
      <c r="N3" s="67"/>
    </row>
    <row r="4" spans="1:14">
      <c r="A4" s="67"/>
      <c r="B4" s="67"/>
      <c r="C4" s="67"/>
      <c r="D4" s="67"/>
      <c r="E4" s="67"/>
      <c r="F4" s="67"/>
      <c r="G4" s="67"/>
      <c r="H4" s="67"/>
      <c r="I4" s="67"/>
      <c r="J4" s="67"/>
      <c r="K4" s="67"/>
      <c r="L4" s="67"/>
      <c r="M4" s="67"/>
      <c r="N4" s="67"/>
    </row>
    <row r="5" spans="1:14">
      <c r="A5" s="50"/>
      <c r="B5" s="50"/>
      <c r="C5" s="50"/>
      <c r="D5" s="50"/>
      <c r="E5" s="50"/>
      <c r="F5" s="50"/>
      <c r="G5" s="50"/>
      <c r="H5" s="50"/>
      <c r="I5" s="50"/>
      <c r="J5" s="50"/>
      <c r="K5" s="51"/>
      <c r="L5" s="51"/>
      <c r="M5" s="51"/>
      <c r="N5" s="51"/>
    </row>
    <row r="6" spans="1:14" ht="25">
      <c r="A6" s="68" t="s">
        <v>97</v>
      </c>
      <c r="B6" s="68"/>
      <c r="C6" s="68"/>
      <c r="D6" s="68"/>
      <c r="E6" s="68"/>
      <c r="F6" s="68"/>
      <c r="G6" s="68"/>
      <c r="H6" s="68"/>
      <c r="I6" s="68"/>
      <c r="J6" s="68"/>
      <c r="K6" s="68"/>
      <c r="L6" s="68"/>
      <c r="M6" s="68"/>
      <c r="N6" s="68"/>
    </row>
    <row r="7" spans="1:14">
      <c r="A7" s="50"/>
      <c r="B7" s="50"/>
      <c r="C7" s="50"/>
      <c r="D7" s="50"/>
      <c r="E7" s="50"/>
      <c r="F7" s="50"/>
      <c r="G7" s="50"/>
      <c r="H7" s="50"/>
      <c r="I7" s="50"/>
      <c r="J7" s="50"/>
      <c r="K7" s="51"/>
      <c r="L7" s="51"/>
      <c r="M7" s="51"/>
      <c r="N7" s="51"/>
    </row>
    <row r="8" spans="1:14">
      <c r="A8" s="69"/>
      <c r="B8" s="69"/>
      <c r="C8" s="69"/>
      <c r="D8" s="69"/>
      <c r="E8" s="69"/>
      <c r="F8" s="69"/>
      <c r="G8" s="69"/>
      <c r="H8" s="69"/>
      <c r="I8" s="69"/>
      <c r="J8" s="69"/>
      <c r="K8" s="51"/>
      <c r="L8" s="51"/>
      <c r="M8" s="51"/>
      <c r="N8" s="51"/>
    </row>
    <row r="9" spans="1:14" ht="35">
      <c r="A9" s="70" t="s">
        <v>98</v>
      </c>
      <c r="B9" s="70"/>
      <c r="C9" s="70"/>
      <c r="D9" s="70"/>
      <c r="E9" s="70"/>
      <c r="F9" s="70"/>
      <c r="G9" s="70"/>
      <c r="H9" s="70"/>
      <c r="I9" s="70"/>
      <c r="J9" s="70"/>
      <c r="K9" s="70"/>
      <c r="L9" s="70"/>
      <c r="M9" s="70"/>
      <c r="N9" s="70"/>
    </row>
    <row r="10" spans="1:14">
      <c r="A10" s="50"/>
      <c r="B10" s="50"/>
      <c r="C10" s="50"/>
      <c r="D10" s="50"/>
      <c r="E10" s="50"/>
      <c r="F10" s="50"/>
      <c r="G10" s="50"/>
      <c r="H10" s="50"/>
      <c r="I10" s="50"/>
      <c r="J10" s="50"/>
      <c r="K10" s="51"/>
      <c r="L10" s="51"/>
      <c r="M10" s="51"/>
      <c r="N10" s="51"/>
    </row>
    <row r="11" spans="1:14">
      <c r="A11" s="71" t="s">
        <v>100</v>
      </c>
      <c r="B11" s="71"/>
      <c r="C11" s="71"/>
      <c r="D11" s="71"/>
      <c r="E11" s="71"/>
      <c r="F11" s="71"/>
      <c r="G11" s="71"/>
      <c r="H11" s="71"/>
      <c r="I11" s="71"/>
      <c r="J11" s="71"/>
      <c r="K11" s="71"/>
      <c r="L11" s="71"/>
      <c r="M11" s="71"/>
      <c r="N11" s="71"/>
    </row>
    <row r="12" spans="1:14">
      <c r="A12" s="71"/>
      <c r="B12" s="71"/>
      <c r="C12" s="71"/>
      <c r="D12" s="71"/>
      <c r="E12" s="71"/>
      <c r="F12" s="71"/>
      <c r="G12" s="71"/>
      <c r="H12" s="71"/>
      <c r="I12" s="71"/>
      <c r="J12" s="71"/>
      <c r="K12" s="71"/>
      <c r="L12" s="71"/>
      <c r="M12" s="71"/>
      <c r="N12" s="71"/>
    </row>
    <row r="13" spans="1:14">
      <c r="A13" s="50"/>
      <c r="B13" s="50"/>
      <c r="C13" s="50"/>
      <c r="D13" s="50"/>
      <c r="E13" s="50"/>
      <c r="F13" s="50"/>
      <c r="G13" s="50"/>
      <c r="H13" s="50"/>
      <c r="I13" s="50"/>
      <c r="J13" s="50"/>
      <c r="K13" s="51"/>
      <c r="L13" s="51"/>
      <c r="M13" s="51"/>
      <c r="N13" s="51"/>
    </row>
    <row r="14" spans="1:14" ht="29">
      <c r="A14" s="66" t="s">
        <v>125</v>
      </c>
      <c r="B14" s="66"/>
      <c r="C14" s="66"/>
      <c r="D14" s="66"/>
      <c r="E14" s="66"/>
      <c r="F14" s="66"/>
      <c r="G14" s="66"/>
      <c r="H14" s="66"/>
      <c r="I14" s="66"/>
      <c r="J14" s="66"/>
      <c r="K14" s="66"/>
      <c r="L14" s="66"/>
      <c r="M14" s="66"/>
      <c r="N14" s="66"/>
    </row>
    <row r="15" spans="1:14">
      <c r="A15" s="52"/>
      <c r="B15" s="52"/>
      <c r="C15" s="52"/>
      <c r="D15" s="52"/>
      <c r="E15" s="52"/>
      <c r="F15" s="52"/>
      <c r="G15" s="52"/>
      <c r="H15" s="52"/>
      <c r="I15" s="52"/>
      <c r="J15" s="52"/>
      <c r="K15" s="51"/>
      <c r="L15" s="51"/>
      <c r="M15" s="51"/>
      <c r="N15" s="51"/>
    </row>
    <row r="16" spans="1:14">
      <c r="A16" s="52"/>
      <c r="B16" s="52"/>
      <c r="C16" s="52"/>
      <c r="D16" s="52"/>
      <c r="E16" s="52"/>
      <c r="F16" s="52"/>
      <c r="G16" s="52"/>
      <c r="H16" s="52"/>
      <c r="I16" s="52"/>
      <c r="J16" s="52"/>
      <c r="K16" s="51"/>
      <c r="L16" s="51"/>
      <c r="M16" s="51"/>
      <c r="N16" s="51"/>
    </row>
    <row r="17" spans="1:14" ht="29">
      <c r="A17" s="53"/>
      <c r="B17" s="53"/>
      <c r="C17" s="53"/>
      <c r="D17" s="53"/>
      <c r="E17" s="53"/>
      <c r="F17" s="53"/>
      <c r="G17" s="53"/>
      <c r="H17" s="53"/>
      <c r="I17" s="53"/>
      <c r="J17" s="53"/>
      <c r="K17" s="51"/>
      <c r="L17" s="51"/>
      <c r="M17" s="51"/>
      <c r="N17" s="51"/>
    </row>
    <row r="18" spans="1:14">
      <c r="A18" s="52"/>
      <c r="B18" s="52"/>
      <c r="C18" s="52"/>
      <c r="D18" s="52"/>
      <c r="E18" s="52"/>
      <c r="F18" s="52"/>
      <c r="G18" s="52"/>
      <c r="H18" s="52"/>
      <c r="I18" s="52"/>
      <c r="J18" s="52"/>
      <c r="K18" s="51"/>
      <c r="L18" s="51"/>
      <c r="M18" s="51"/>
      <c r="N18" s="51"/>
    </row>
    <row r="19" spans="1:14">
      <c r="A19" s="52" t="s">
        <v>99</v>
      </c>
      <c r="B19" s="52"/>
      <c r="C19" s="52" t="s">
        <v>106</v>
      </c>
      <c r="D19" s="52"/>
      <c r="E19" s="52"/>
      <c r="F19" s="52"/>
      <c r="G19" s="52"/>
      <c r="H19" s="52"/>
      <c r="I19" s="52"/>
      <c r="J19" s="52"/>
      <c r="K19" s="51"/>
      <c r="L19" s="51"/>
      <c r="M19" s="51"/>
      <c r="N19" s="51"/>
    </row>
  </sheetData>
  <mergeCells count="6">
    <mergeCell ref="A14:N14"/>
    <mergeCell ref="A1:N4"/>
    <mergeCell ref="A6:N6"/>
    <mergeCell ref="A8:J8"/>
    <mergeCell ref="A9:N9"/>
    <mergeCell ref="A11:N12"/>
  </mergeCells>
  <pageMargins left="0.7" right="0.7" top="0.78740157499999996" bottom="0.78740157499999996" header="0.3" footer="0.3"/>
  <pageSetup paperSize="9" orientation="portrait" horizontalDpi="0" verticalDpi="0"/>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D178"/>
  <sheetViews>
    <sheetView tabSelected="1" topLeftCell="A3" zoomScaleNormal="100" zoomScaleSheetLayoutView="100" workbookViewId="0">
      <selection activeCell="B23" sqref="B23:C23"/>
    </sheetView>
  </sheetViews>
  <sheetFormatPr baseColWidth="10" defaultColWidth="11.5" defaultRowHeight="15"/>
  <cols>
    <col min="1" max="1" width="27.33203125" style="25" customWidth="1"/>
    <col min="2" max="2" width="29" style="25" customWidth="1"/>
    <col min="3" max="3" width="48" style="25" customWidth="1"/>
  </cols>
  <sheetData>
    <row r="1" spans="1:4" ht="10" customHeight="1"/>
    <row r="2" spans="1:4" ht="115" customHeight="1">
      <c r="A2" s="73"/>
      <c r="B2" s="73"/>
      <c r="C2" s="73"/>
    </row>
    <row r="3" spans="1:4" ht="282" customHeight="1" thickBot="1">
      <c r="A3" s="74" t="s">
        <v>154</v>
      </c>
      <c r="B3" s="75"/>
      <c r="C3" s="75"/>
    </row>
    <row r="4" spans="1:4" ht="17" customHeight="1" thickBot="1">
      <c r="A4" s="190" t="s">
        <v>160</v>
      </c>
      <c r="B4" s="191"/>
      <c r="C4" s="192"/>
      <c r="D4" s="193"/>
    </row>
    <row r="5" spans="1:4" ht="17" customHeight="1" thickBot="1">
      <c r="A5" s="194" t="s">
        <v>155</v>
      </c>
      <c r="B5" s="194" t="s">
        <v>156</v>
      </c>
      <c r="C5" s="195" t="s">
        <v>157</v>
      </c>
      <c r="D5" s="193"/>
    </row>
    <row r="6" spans="1:4" ht="63" customHeight="1">
      <c r="A6" s="196" t="s">
        <v>5</v>
      </c>
      <c r="B6" s="197" t="s">
        <v>159</v>
      </c>
      <c r="C6" s="198" t="s">
        <v>158</v>
      </c>
      <c r="D6" s="193"/>
    </row>
    <row r="7" spans="1:4" ht="17" customHeight="1">
      <c r="A7" s="199"/>
      <c r="B7" s="200"/>
      <c r="C7" s="201"/>
      <c r="D7" s="193"/>
    </row>
    <row r="8" spans="1:4" ht="17" customHeight="1" thickBot="1">
      <c r="A8" s="202"/>
      <c r="B8" s="203"/>
      <c r="C8" s="204"/>
      <c r="D8" s="193"/>
    </row>
    <row r="9" spans="1:4" ht="16" thickBot="1"/>
    <row r="10" spans="1:4" ht="17" thickBot="1">
      <c r="A10" s="76" t="s">
        <v>0</v>
      </c>
      <c r="B10" s="77"/>
      <c r="C10" s="78"/>
    </row>
    <row r="11" spans="1:4" ht="16">
      <c r="A11" s="26" t="s">
        <v>1</v>
      </c>
      <c r="B11" s="79" t="s">
        <v>2</v>
      </c>
      <c r="C11" s="80"/>
    </row>
    <row r="12" spans="1:4" ht="33" customHeight="1">
      <c r="A12" s="63" t="s">
        <v>26</v>
      </c>
      <c r="B12" s="81" t="s">
        <v>25</v>
      </c>
      <c r="C12" s="82"/>
    </row>
    <row r="13" spans="1:4" ht="39" customHeight="1">
      <c r="A13" s="63" t="s">
        <v>41</v>
      </c>
      <c r="B13" s="83" t="s">
        <v>104</v>
      </c>
      <c r="C13" s="84"/>
    </row>
    <row r="14" spans="1:4" ht="16">
      <c r="A14" s="63" t="s">
        <v>53</v>
      </c>
      <c r="B14" s="85" t="s">
        <v>137</v>
      </c>
      <c r="C14" s="86"/>
    </row>
    <row r="15" spans="1:4" ht="16">
      <c r="A15" s="63" t="s">
        <v>27</v>
      </c>
      <c r="B15" s="87" t="s">
        <v>107</v>
      </c>
      <c r="C15" s="88"/>
    </row>
    <row r="16" spans="1:4" ht="22" customHeight="1">
      <c r="A16" s="63" t="s">
        <v>91</v>
      </c>
      <c r="B16" s="89"/>
      <c r="C16" s="90"/>
    </row>
    <row r="17" spans="1:3" ht="17" thickBot="1">
      <c r="A17" s="27" t="s">
        <v>42</v>
      </c>
      <c r="B17" s="91" t="s">
        <v>55</v>
      </c>
      <c r="C17" s="92"/>
    </row>
    <row r="18" spans="1:3">
      <c r="C18" s="28"/>
    </row>
    <row r="19" spans="1:3" ht="16">
      <c r="A19" s="93" t="s">
        <v>3</v>
      </c>
      <c r="B19" s="93"/>
      <c r="C19" s="93"/>
    </row>
    <row r="20" spans="1:3" ht="16">
      <c r="A20" s="29" t="s">
        <v>28</v>
      </c>
      <c r="B20" s="72">
        <v>43776.5</v>
      </c>
      <c r="C20" s="72"/>
    </row>
    <row r="21" spans="1:3" ht="48">
      <c r="A21" s="30" t="s">
        <v>29</v>
      </c>
      <c r="B21" s="72">
        <v>43776.5</v>
      </c>
      <c r="C21" s="72"/>
    </row>
    <row r="22" spans="1:3" ht="32">
      <c r="A22" s="30" t="s">
        <v>4</v>
      </c>
      <c r="B22" s="94" t="s">
        <v>54</v>
      </c>
      <c r="C22" s="94"/>
    </row>
    <row r="23" spans="1:3" ht="32">
      <c r="A23" s="30" t="s">
        <v>5</v>
      </c>
      <c r="B23" s="72">
        <v>43889.666666666664</v>
      </c>
      <c r="C23" s="72"/>
    </row>
    <row r="24" spans="1:3" ht="28" customHeight="1">
      <c r="A24" s="95" t="s">
        <v>6</v>
      </c>
      <c r="B24" s="97">
        <v>41640</v>
      </c>
      <c r="C24" s="97"/>
    </row>
    <row r="25" spans="1:3" ht="62" customHeight="1">
      <c r="A25" s="96"/>
      <c r="B25" s="98" t="s">
        <v>93</v>
      </c>
      <c r="C25" s="98"/>
    </row>
    <row r="26" spans="1:3">
      <c r="A26" s="102" t="s">
        <v>7</v>
      </c>
      <c r="B26" s="97">
        <v>45107</v>
      </c>
      <c r="C26" s="97"/>
    </row>
    <row r="27" spans="1:3" ht="34" customHeight="1">
      <c r="A27" s="102"/>
      <c r="B27" s="103" t="s">
        <v>94</v>
      </c>
      <c r="C27" s="104"/>
    </row>
    <row r="28" spans="1:3" ht="16" thickBot="1"/>
    <row r="29" spans="1:3" ht="17" thickBot="1">
      <c r="A29" s="105" t="s">
        <v>8</v>
      </c>
      <c r="B29" s="106"/>
      <c r="C29" s="107"/>
    </row>
    <row r="30" spans="1:3" ht="16">
      <c r="A30" s="26" t="s">
        <v>105</v>
      </c>
      <c r="B30" s="108">
        <v>1685719.15</v>
      </c>
      <c r="C30" s="109"/>
    </row>
    <row r="31" spans="1:3" ht="48">
      <c r="A31" s="63" t="s">
        <v>30</v>
      </c>
      <c r="B31" s="110" t="s">
        <v>92</v>
      </c>
      <c r="C31" s="111"/>
    </row>
    <row r="32" spans="1:3">
      <c r="A32" s="112" t="s">
        <v>31</v>
      </c>
      <c r="B32" s="115" t="s">
        <v>142</v>
      </c>
      <c r="C32" s="116"/>
    </row>
    <row r="33" spans="1:3">
      <c r="A33" s="113"/>
      <c r="B33" s="117"/>
      <c r="C33" s="118"/>
    </row>
    <row r="34" spans="1:3">
      <c r="A34" s="114"/>
      <c r="B34" s="119"/>
      <c r="C34" s="120"/>
    </row>
    <row r="35" spans="1:3">
      <c r="A35" s="121" t="s">
        <v>9</v>
      </c>
      <c r="B35" s="123" t="s">
        <v>126</v>
      </c>
      <c r="C35" s="124"/>
    </row>
    <row r="36" spans="1:3">
      <c r="A36" s="122"/>
      <c r="B36" s="125"/>
      <c r="C36" s="126"/>
    </row>
    <row r="37" spans="1:3" ht="17" thickBot="1">
      <c r="A37" s="27" t="s">
        <v>10</v>
      </c>
      <c r="B37" s="127" t="s">
        <v>95</v>
      </c>
      <c r="C37" s="128"/>
    </row>
    <row r="38" spans="1:3" ht="56" customHeight="1" thickBot="1"/>
    <row r="39" spans="1:3" ht="17" thickBot="1">
      <c r="A39" s="99" t="s">
        <v>11</v>
      </c>
      <c r="B39" s="100"/>
      <c r="C39" s="101"/>
    </row>
    <row r="40" spans="1:3" ht="15" customHeight="1">
      <c r="A40" s="138" t="s">
        <v>32</v>
      </c>
      <c r="B40" s="140" t="s">
        <v>143</v>
      </c>
      <c r="C40" s="141"/>
    </row>
    <row r="41" spans="1:3">
      <c r="A41" s="139"/>
      <c r="B41" s="142"/>
      <c r="C41" s="143"/>
    </row>
    <row r="42" spans="1:3">
      <c r="A42" s="139"/>
      <c r="B42" s="142"/>
      <c r="C42" s="143"/>
    </row>
    <row r="43" spans="1:3">
      <c r="A43" s="139"/>
      <c r="B43" s="142"/>
      <c r="C43" s="143"/>
    </row>
    <row r="44" spans="1:3">
      <c r="A44" s="139"/>
      <c r="B44" s="142"/>
      <c r="C44" s="143"/>
    </row>
    <row r="45" spans="1:3">
      <c r="A45" s="139"/>
      <c r="B45" s="142"/>
      <c r="C45" s="143"/>
    </row>
    <row r="46" spans="1:3" ht="14" customHeight="1">
      <c r="A46" s="139"/>
      <c r="B46" s="142"/>
      <c r="C46" s="143"/>
    </row>
    <row r="47" spans="1:3">
      <c r="A47" s="139"/>
      <c r="B47" s="142"/>
      <c r="C47" s="143"/>
    </row>
    <row r="48" spans="1:3">
      <c r="A48" s="139"/>
      <c r="B48" s="142"/>
      <c r="C48" s="143"/>
    </row>
    <row r="49" spans="1:3" ht="60" customHeight="1">
      <c r="A49" s="139"/>
      <c r="B49" s="142"/>
      <c r="C49" s="143"/>
    </row>
    <row r="50" spans="1:3">
      <c r="A50" s="139"/>
      <c r="B50" s="142"/>
      <c r="C50" s="143"/>
    </row>
    <row r="51" spans="1:3" ht="17" customHeight="1">
      <c r="A51" s="139"/>
      <c r="B51" s="142"/>
      <c r="C51" s="143"/>
    </row>
    <row r="52" spans="1:3">
      <c r="A52" s="139"/>
      <c r="B52" s="142"/>
      <c r="C52" s="143"/>
    </row>
    <row r="53" spans="1:3" ht="14" customHeight="1">
      <c r="A53" s="139"/>
      <c r="B53" s="142"/>
      <c r="C53" s="143"/>
    </row>
    <row r="54" spans="1:3" ht="168" customHeight="1">
      <c r="A54" s="139"/>
      <c r="B54" s="142"/>
      <c r="C54" s="143"/>
    </row>
    <row r="55" spans="1:3" ht="160" customHeight="1">
      <c r="A55" s="139"/>
      <c r="B55" s="142"/>
      <c r="C55" s="143"/>
    </row>
    <row r="56" spans="1:3" ht="111" customHeight="1">
      <c r="A56" s="139"/>
      <c r="B56" s="142"/>
      <c r="C56" s="143"/>
    </row>
    <row r="57" spans="1:3" ht="202" customHeight="1">
      <c r="A57" s="65"/>
      <c r="B57" s="144" t="s">
        <v>144</v>
      </c>
      <c r="C57" s="145"/>
    </row>
    <row r="58" spans="1:3">
      <c r="A58" s="129" t="s">
        <v>12</v>
      </c>
      <c r="B58" s="131" t="s">
        <v>130</v>
      </c>
      <c r="C58" s="132"/>
    </row>
    <row r="59" spans="1:3" ht="39" customHeight="1">
      <c r="A59" s="130"/>
      <c r="B59" s="133"/>
      <c r="C59" s="134"/>
    </row>
    <row r="60" spans="1:3" ht="81" customHeight="1">
      <c r="A60" s="121" t="s">
        <v>13</v>
      </c>
      <c r="B60" s="131" t="s">
        <v>108</v>
      </c>
      <c r="C60" s="132"/>
    </row>
    <row r="61" spans="1:3" ht="158" customHeight="1">
      <c r="A61" s="122"/>
      <c r="B61" s="133"/>
      <c r="C61" s="134"/>
    </row>
    <row r="62" spans="1:3" ht="63" customHeight="1">
      <c r="A62" s="135"/>
      <c r="B62" s="136"/>
      <c r="C62" s="137"/>
    </row>
    <row r="63" spans="1:3" ht="127" customHeight="1">
      <c r="A63" s="121" t="s">
        <v>14</v>
      </c>
      <c r="B63" s="147" t="s">
        <v>109</v>
      </c>
      <c r="C63" s="132"/>
    </row>
    <row r="64" spans="1:3" ht="95" customHeight="1">
      <c r="A64" s="122"/>
      <c r="B64" s="133"/>
      <c r="C64" s="134"/>
    </row>
    <row r="65" spans="1:3" ht="110" customHeight="1" thickBot="1">
      <c r="A65" s="146"/>
      <c r="B65" s="148"/>
      <c r="C65" s="149"/>
    </row>
    <row r="66" spans="1:3" ht="11" customHeight="1" thickBot="1">
      <c r="B66" s="64"/>
    </row>
    <row r="67" spans="1:3" ht="17" thickBot="1">
      <c r="A67" s="99" t="s">
        <v>15</v>
      </c>
      <c r="B67" s="100"/>
      <c r="C67" s="101"/>
    </row>
    <row r="68" spans="1:3" ht="16">
      <c r="A68" s="150" t="s">
        <v>33</v>
      </c>
      <c r="B68" s="54">
        <v>1</v>
      </c>
      <c r="C68" s="31" t="s">
        <v>73</v>
      </c>
    </row>
    <row r="69" spans="1:3">
      <c r="A69" s="151"/>
      <c r="B69" s="32">
        <v>2</v>
      </c>
      <c r="C69" s="33" t="s">
        <v>74</v>
      </c>
    </row>
    <row r="70" spans="1:3" ht="32">
      <c r="A70" s="151"/>
      <c r="B70" s="32">
        <v>3</v>
      </c>
      <c r="C70" s="34" t="s">
        <v>76</v>
      </c>
    </row>
    <row r="71" spans="1:3">
      <c r="A71" s="151"/>
      <c r="B71" s="32"/>
      <c r="C71" s="34"/>
    </row>
    <row r="72" spans="1:3" ht="16" thickBot="1">
      <c r="A72" s="151"/>
      <c r="B72" s="35"/>
      <c r="C72" s="36"/>
    </row>
    <row r="73" spans="1:3">
      <c r="A73" s="152" t="s">
        <v>34</v>
      </c>
      <c r="B73" s="154" t="s">
        <v>128</v>
      </c>
      <c r="C73" s="155"/>
    </row>
    <row r="74" spans="1:3">
      <c r="A74" s="152"/>
      <c r="B74" s="154"/>
      <c r="C74" s="155"/>
    </row>
    <row r="75" spans="1:3">
      <c r="A75" s="152"/>
      <c r="B75" s="154"/>
      <c r="C75" s="155"/>
    </row>
    <row r="76" spans="1:3">
      <c r="A76" s="152"/>
      <c r="B76" s="154"/>
      <c r="C76" s="155"/>
    </row>
    <row r="77" spans="1:3">
      <c r="A77" s="152"/>
      <c r="B77" s="154"/>
      <c r="C77" s="155"/>
    </row>
    <row r="78" spans="1:3" ht="16" thickBot="1">
      <c r="A78" s="153"/>
      <c r="B78" s="156"/>
      <c r="C78" s="157"/>
    </row>
    <row r="79" spans="1:3" ht="16" thickBot="1"/>
    <row r="80" spans="1:3" ht="17" thickBot="1">
      <c r="A80" s="99" t="s">
        <v>16</v>
      </c>
      <c r="B80" s="100"/>
      <c r="C80" s="101"/>
    </row>
    <row r="81" spans="1:3" ht="16">
      <c r="A81" s="158" t="s">
        <v>17</v>
      </c>
      <c r="B81" s="55"/>
      <c r="C81" s="56" t="s">
        <v>110</v>
      </c>
    </row>
    <row r="82" spans="1:3" ht="16">
      <c r="A82" s="158"/>
      <c r="B82" s="32">
        <v>1</v>
      </c>
      <c r="C82" s="37" t="s">
        <v>111</v>
      </c>
    </row>
    <row r="83" spans="1:3" ht="16">
      <c r="A83" s="158"/>
      <c r="B83" s="32">
        <v>2</v>
      </c>
      <c r="C83" s="37" t="s">
        <v>112</v>
      </c>
    </row>
    <row r="84" spans="1:3" ht="16">
      <c r="A84" s="158"/>
      <c r="B84" s="32">
        <v>3</v>
      </c>
      <c r="C84" s="37" t="s">
        <v>138</v>
      </c>
    </row>
    <row r="85" spans="1:3" ht="16">
      <c r="A85" s="158"/>
      <c r="B85" s="32">
        <v>4</v>
      </c>
      <c r="C85" s="37" t="s">
        <v>113</v>
      </c>
    </row>
    <row r="86" spans="1:3" ht="16">
      <c r="A86" s="158"/>
      <c r="B86" s="32">
        <v>5</v>
      </c>
      <c r="C86" s="57" t="s">
        <v>114</v>
      </c>
    </row>
    <row r="87" spans="1:3" ht="32">
      <c r="A87" s="158"/>
      <c r="B87" s="32">
        <v>6</v>
      </c>
      <c r="C87" s="37" t="s">
        <v>132</v>
      </c>
    </row>
    <row r="88" spans="1:3" ht="32">
      <c r="A88" s="158"/>
      <c r="B88" s="32">
        <v>7</v>
      </c>
      <c r="C88" s="37" t="s">
        <v>131</v>
      </c>
    </row>
    <row r="89" spans="1:3" ht="64">
      <c r="A89" s="158"/>
      <c r="B89" s="32">
        <v>8</v>
      </c>
      <c r="C89" s="37" t="s">
        <v>133</v>
      </c>
    </row>
    <row r="90" spans="1:3" ht="32">
      <c r="A90" s="158"/>
      <c r="B90" s="32">
        <v>9</v>
      </c>
      <c r="C90" s="37" t="s">
        <v>115</v>
      </c>
    </row>
    <row r="91" spans="1:3" ht="16">
      <c r="A91" s="158"/>
      <c r="B91" s="32">
        <v>10</v>
      </c>
      <c r="C91" s="37" t="s">
        <v>116</v>
      </c>
    </row>
    <row r="92" spans="1:3" ht="16">
      <c r="A92" s="158"/>
      <c r="B92" s="32">
        <v>11</v>
      </c>
      <c r="C92" s="37" t="s">
        <v>145</v>
      </c>
    </row>
    <row r="93" spans="1:3" ht="16">
      <c r="A93" s="158"/>
      <c r="B93" s="32">
        <v>12</v>
      </c>
      <c r="C93" s="38" t="s">
        <v>117</v>
      </c>
    </row>
    <row r="94" spans="1:3">
      <c r="A94" s="158"/>
      <c r="B94" s="160" t="s">
        <v>118</v>
      </c>
      <c r="C94" s="161"/>
    </row>
    <row r="95" spans="1:3" ht="16">
      <c r="A95" s="158"/>
      <c r="B95" s="32">
        <v>13</v>
      </c>
      <c r="C95" s="37" t="s">
        <v>119</v>
      </c>
    </row>
    <row r="96" spans="1:3" ht="16">
      <c r="A96" s="158"/>
      <c r="B96" s="32">
        <v>14</v>
      </c>
      <c r="C96" s="37" t="s">
        <v>120</v>
      </c>
    </row>
    <row r="97" spans="1:3">
      <c r="A97" s="158"/>
      <c r="B97" s="162" t="s">
        <v>134</v>
      </c>
      <c r="C97" s="163"/>
    </row>
    <row r="98" spans="1:3" ht="32">
      <c r="A98" s="158"/>
      <c r="B98" s="59">
        <v>15</v>
      </c>
      <c r="C98" s="37" t="s">
        <v>152</v>
      </c>
    </row>
    <row r="99" spans="1:3">
      <c r="A99" s="158"/>
      <c r="B99" s="162" t="s">
        <v>121</v>
      </c>
      <c r="C99" s="163"/>
    </row>
    <row r="100" spans="1:3" ht="16">
      <c r="A100" s="158"/>
      <c r="B100" s="32">
        <v>13</v>
      </c>
      <c r="C100" s="37" t="s">
        <v>119</v>
      </c>
    </row>
    <row r="101" spans="1:3">
      <c r="A101" s="158"/>
      <c r="B101" s="164" t="s">
        <v>135</v>
      </c>
      <c r="C101" s="165"/>
    </row>
    <row r="102" spans="1:3" ht="32">
      <c r="A102" s="158"/>
      <c r="B102" s="32">
        <v>15</v>
      </c>
      <c r="C102" s="37" t="s">
        <v>153</v>
      </c>
    </row>
    <row r="103" spans="1:3">
      <c r="A103" s="158"/>
      <c r="B103" s="162" t="s">
        <v>136</v>
      </c>
      <c r="C103" s="163"/>
    </row>
    <row r="104" spans="1:3" ht="16">
      <c r="A104" s="158"/>
      <c r="B104" s="32">
        <v>15</v>
      </c>
      <c r="C104" s="58" t="s">
        <v>146</v>
      </c>
    </row>
    <row r="105" spans="1:3" ht="80">
      <c r="A105" s="158"/>
      <c r="B105" s="32">
        <v>16</v>
      </c>
      <c r="C105" s="58" t="s">
        <v>149</v>
      </c>
    </row>
    <row r="106" spans="1:3" ht="48" customHeight="1" thickBot="1">
      <c r="A106" s="159"/>
      <c r="B106" s="166" t="s">
        <v>150</v>
      </c>
      <c r="C106" s="167"/>
    </row>
    <row r="107" spans="1:3" ht="78" customHeight="1" thickBot="1">
      <c r="A107" s="39"/>
      <c r="B107" s="39"/>
      <c r="C107" s="40"/>
    </row>
    <row r="108" spans="1:3" ht="17" thickBot="1">
      <c r="A108" s="99" t="s">
        <v>18</v>
      </c>
      <c r="B108" s="100"/>
      <c r="C108" s="101"/>
    </row>
    <row r="109" spans="1:3">
      <c r="A109" s="169" t="s">
        <v>19</v>
      </c>
      <c r="B109" s="171" t="s">
        <v>151</v>
      </c>
      <c r="C109" s="172"/>
    </row>
    <row r="110" spans="1:3">
      <c r="A110" s="170"/>
      <c r="B110" s="173"/>
      <c r="C110" s="174"/>
    </row>
    <row r="111" spans="1:3">
      <c r="A111" s="170"/>
      <c r="B111" s="173"/>
      <c r="C111" s="174"/>
    </row>
    <row r="112" spans="1:3">
      <c r="A112" s="170"/>
      <c r="B112" s="173"/>
      <c r="C112" s="174"/>
    </row>
    <row r="113" spans="1:3">
      <c r="A113" s="170"/>
      <c r="B113" s="173"/>
      <c r="C113" s="174"/>
    </row>
    <row r="114" spans="1:3">
      <c r="A114" s="170"/>
      <c r="B114" s="173"/>
      <c r="C114" s="174"/>
    </row>
    <row r="115" spans="1:3">
      <c r="A115" s="170"/>
      <c r="B115" s="173"/>
      <c r="C115" s="174"/>
    </row>
    <row r="116" spans="1:3">
      <c r="A116" s="170"/>
      <c r="B116" s="173"/>
      <c r="C116" s="174"/>
    </row>
    <row r="117" spans="1:3">
      <c r="A117" s="170"/>
      <c r="B117" s="173"/>
      <c r="C117" s="174"/>
    </row>
    <row r="118" spans="1:3">
      <c r="A118" s="170"/>
      <c r="B118" s="175"/>
      <c r="C118" s="176"/>
    </row>
    <row r="119" spans="1:3" ht="6" customHeight="1">
      <c r="A119" s="170" t="s">
        <v>20</v>
      </c>
      <c r="B119" s="131" t="s">
        <v>122</v>
      </c>
      <c r="C119" s="132"/>
    </row>
    <row r="120" spans="1:3" ht="20" customHeight="1">
      <c r="A120" s="170"/>
      <c r="B120" s="136"/>
      <c r="C120" s="137"/>
    </row>
    <row r="121" spans="1:3" ht="45" customHeight="1" thickBot="1">
      <c r="A121" s="41" t="s">
        <v>52</v>
      </c>
      <c r="B121" s="177" t="s">
        <v>35</v>
      </c>
      <c r="C121" s="178"/>
    </row>
    <row r="122" spans="1:3" ht="20" customHeight="1" thickBot="1"/>
    <row r="123" spans="1:3" ht="17" thickBot="1">
      <c r="A123" s="99" t="s">
        <v>21</v>
      </c>
      <c r="B123" s="100"/>
      <c r="C123" s="101"/>
    </row>
    <row r="124" spans="1:3">
      <c r="A124" s="179" t="s">
        <v>22</v>
      </c>
      <c r="B124" s="180" t="s">
        <v>139</v>
      </c>
      <c r="C124" s="181"/>
    </row>
    <row r="125" spans="1:3">
      <c r="A125" s="170"/>
      <c r="B125" s="133"/>
      <c r="C125" s="134"/>
    </row>
    <row r="126" spans="1:3">
      <c r="A126" s="170"/>
      <c r="B126" s="133"/>
      <c r="C126" s="134"/>
    </row>
    <row r="127" spans="1:3">
      <c r="A127" s="170"/>
      <c r="B127" s="133"/>
      <c r="C127" s="134"/>
    </row>
    <row r="128" spans="1:3" ht="34" customHeight="1">
      <c r="A128" s="170"/>
      <c r="B128" s="133"/>
      <c r="C128" s="134"/>
    </row>
    <row r="129" spans="1:3" ht="20" customHeight="1">
      <c r="A129" s="170"/>
      <c r="B129" s="133"/>
      <c r="C129" s="134"/>
    </row>
    <row r="130" spans="1:3" ht="28" customHeight="1">
      <c r="A130" s="170"/>
      <c r="B130" s="136"/>
      <c r="C130" s="137"/>
    </row>
    <row r="131" spans="1:3" ht="25" customHeight="1">
      <c r="A131" s="121" t="s">
        <v>23</v>
      </c>
      <c r="B131" s="131" t="s">
        <v>127</v>
      </c>
      <c r="C131" s="132"/>
    </row>
    <row r="132" spans="1:3" ht="23" customHeight="1">
      <c r="A132" s="122"/>
      <c r="B132" s="133"/>
      <c r="C132" s="134"/>
    </row>
    <row r="133" spans="1:3">
      <c r="A133" s="168" t="s">
        <v>36</v>
      </c>
      <c r="B133" s="131" t="s">
        <v>147</v>
      </c>
      <c r="C133" s="132"/>
    </row>
    <row r="134" spans="1:3">
      <c r="A134" s="168"/>
      <c r="B134" s="133"/>
      <c r="C134" s="134"/>
    </row>
    <row r="135" spans="1:3">
      <c r="A135" s="168"/>
      <c r="B135" s="133"/>
      <c r="C135" s="134"/>
    </row>
    <row r="136" spans="1:3">
      <c r="A136" s="168"/>
      <c r="B136" s="133"/>
      <c r="C136" s="134"/>
    </row>
    <row r="137" spans="1:3">
      <c r="A137" s="168"/>
      <c r="B137" s="133"/>
      <c r="C137" s="134"/>
    </row>
    <row r="138" spans="1:3">
      <c r="A138" s="168"/>
      <c r="B138" s="133"/>
      <c r="C138" s="134"/>
    </row>
    <row r="139" spans="1:3">
      <c r="A139" s="168"/>
      <c r="B139" s="133"/>
      <c r="C139" s="134"/>
    </row>
    <row r="140" spans="1:3">
      <c r="A140" s="168"/>
      <c r="B140" s="133"/>
      <c r="C140" s="134"/>
    </row>
    <row r="141" spans="1:3">
      <c r="A141" s="168"/>
      <c r="B141" s="133"/>
      <c r="C141" s="134"/>
    </row>
    <row r="142" spans="1:3">
      <c r="A142" s="168"/>
      <c r="B142" s="133"/>
      <c r="C142" s="134"/>
    </row>
    <row r="143" spans="1:3">
      <c r="A143" s="168"/>
      <c r="B143" s="133"/>
      <c r="C143" s="134"/>
    </row>
    <row r="144" spans="1:3">
      <c r="A144" s="168"/>
      <c r="B144" s="133"/>
      <c r="C144" s="134"/>
    </row>
    <row r="145" spans="1:3">
      <c r="A145" s="168"/>
      <c r="B145" s="133"/>
      <c r="C145" s="134"/>
    </row>
    <row r="146" spans="1:3" ht="22" customHeight="1">
      <c r="A146" s="168"/>
      <c r="B146" s="133"/>
      <c r="C146" s="134"/>
    </row>
    <row r="147" spans="1:3" ht="22" customHeight="1">
      <c r="A147" s="168"/>
      <c r="B147" s="133"/>
      <c r="C147" s="134"/>
    </row>
    <row r="148" spans="1:3">
      <c r="A148" s="121" t="s">
        <v>96</v>
      </c>
      <c r="B148" s="131" t="s">
        <v>123</v>
      </c>
      <c r="C148" s="132"/>
    </row>
    <row r="149" spans="1:3">
      <c r="A149" s="122"/>
      <c r="B149" s="133"/>
      <c r="C149" s="134"/>
    </row>
    <row r="150" spans="1:3">
      <c r="A150" s="168" t="s">
        <v>37</v>
      </c>
      <c r="B150" s="131" t="s">
        <v>140</v>
      </c>
      <c r="C150" s="132"/>
    </row>
    <row r="151" spans="1:3">
      <c r="A151" s="168"/>
      <c r="B151" s="133"/>
      <c r="C151" s="134"/>
    </row>
    <row r="152" spans="1:3">
      <c r="A152" s="168"/>
      <c r="B152" s="133"/>
      <c r="C152" s="134"/>
    </row>
    <row r="153" spans="1:3">
      <c r="A153" s="168"/>
      <c r="B153" s="133"/>
      <c r="C153" s="134"/>
    </row>
    <row r="154" spans="1:3" ht="45" customHeight="1">
      <c r="A154" s="168"/>
      <c r="B154" s="136"/>
      <c r="C154" s="137"/>
    </row>
    <row r="155" spans="1:3" ht="15" customHeight="1">
      <c r="A155" s="168" t="s">
        <v>24</v>
      </c>
      <c r="B155" s="182" t="s">
        <v>38</v>
      </c>
      <c r="C155" s="183"/>
    </row>
    <row r="156" spans="1:3">
      <c r="A156" s="168"/>
      <c r="B156" s="184"/>
      <c r="C156" s="185"/>
    </row>
    <row r="157" spans="1:3">
      <c r="A157" s="168"/>
      <c r="B157" s="186"/>
      <c r="C157" s="187"/>
    </row>
    <row r="158" spans="1:3" ht="42" customHeight="1">
      <c r="A158" s="121" t="s">
        <v>39</v>
      </c>
      <c r="B158" s="182" t="s">
        <v>141</v>
      </c>
      <c r="C158" s="183"/>
    </row>
    <row r="159" spans="1:3">
      <c r="A159" s="122"/>
      <c r="B159" s="184"/>
      <c r="C159" s="185"/>
    </row>
    <row r="160" spans="1:3">
      <c r="A160" s="135"/>
      <c r="B160" s="186"/>
      <c r="C160" s="187"/>
    </row>
    <row r="161" spans="1:3" ht="37" customHeight="1">
      <c r="A161" s="63" t="s">
        <v>129</v>
      </c>
      <c r="B161" s="131" t="s">
        <v>124</v>
      </c>
      <c r="C161" s="132"/>
    </row>
    <row r="162" spans="1:3">
      <c r="A162" s="152" t="s">
        <v>40</v>
      </c>
      <c r="B162" s="42">
        <v>1</v>
      </c>
      <c r="C162" s="43" t="s">
        <v>51</v>
      </c>
    </row>
    <row r="163" spans="1:3">
      <c r="A163" s="152"/>
      <c r="B163" s="44">
        <v>2</v>
      </c>
      <c r="C163" s="43" t="s">
        <v>50</v>
      </c>
    </row>
    <row r="164" spans="1:3">
      <c r="A164" s="152"/>
      <c r="B164" s="42">
        <v>3</v>
      </c>
      <c r="C164" s="60" t="s">
        <v>148</v>
      </c>
    </row>
    <row r="165" spans="1:3">
      <c r="A165" s="152"/>
      <c r="B165" s="44">
        <v>4</v>
      </c>
      <c r="C165" s="61"/>
    </row>
    <row r="166" spans="1:3">
      <c r="A166" s="152"/>
      <c r="B166" s="42">
        <v>5</v>
      </c>
      <c r="C166" s="62"/>
    </row>
    <row r="167" spans="1:3">
      <c r="A167" s="152"/>
      <c r="B167" s="44">
        <v>6</v>
      </c>
      <c r="C167" s="62"/>
    </row>
    <row r="168" spans="1:3">
      <c r="A168" s="152"/>
      <c r="B168" s="42">
        <v>7</v>
      </c>
      <c r="C168" s="45"/>
    </row>
    <row r="169" spans="1:3">
      <c r="A169" s="152"/>
      <c r="B169" s="44">
        <v>8</v>
      </c>
      <c r="C169" s="45"/>
    </row>
    <row r="170" spans="1:3">
      <c r="A170" s="152"/>
      <c r="B170" s="42">
        <v>9</v>
      </c>
      <c r="C170" s="45"/>
    </row>
    <row r="171" spans="1:3">
      <c r="A171" s="152"/>
      <c r="B171" s="44">
        <v>10</v>
      </c>
      <c r="C171" s="45"/>
    </row>
    <row r="172" spans="1:3">
      <c r="A172" s="152"/>
      <c r="B172" s="42">
        <v>11</v>
      </c>
      <c r="C172" s="45"/>
    </row>
    <row r="173" spans="1:3">
      <c r="A173" s="152"/>
      <c r="B173" s="44">
        <v>12</v>
      </c>
      <c r="C173" s="45"/>
    </row>
    <row r="174" spans="1:3">
      <c r="A174" s="152"/>
      <c r="B174" s="42">
        <v>13</v>
      </c>
      <c r="C174" s="45"/>
    </row>
    <row r="175" spans="1:3">
      <c r="A175" s="152"/>
      <c r="B175" s="44">
        <v>14</v>
      </c>
      <c r="C175" s="45"/>
    </row>
    <row r="176" spans="1:3">
      <c r="A176" s="121"/>
      <c r="B176" s="42">
        <v>15</v>
      </c>
      <c r="C176" s="46"/>
    </row>
    <row r="177" spans="1:3">
      <c r="A177" s="121"/>
      <c r="B177" s="47"/>
      <c r="C177" s="46"/>
    </row>
    <row r="178" spans="1:3" ht="16" thickBot="1">
      <c r="A178" s="153"/>
      <c r="B178" s="48"/>
      <c r="C178" s="49"/>
    </row>
  </sheetData>
  <protectedRanges>
    <protectedRange sqref="B73:B78" name="věcné zaměření_2"/>
    <protectedRange sqref="B30 B32:C37" name="Podpora_2"/>
    <protectedRange sqref="B13:C16" name="identifikace výzvy_2"/>
    <protectedRange sqref="A3:C3" name="hlavička_2"/>
    <protectedRange sqref="B23:C27 B20:C21" name="Termíny_2"/>
    <protectedRange sqref="A2:C2" name="záhlaví úvodní strany_2"/>
    <protectedRange sqref="B63:C65 B40:C59" name="Zacílení podpory_3"/>
    <protectedRange sqref="B119:C121" name="způsobilé výdaje_3"/>
    <protectedRange sqref="B168:C178 B164:B167 B124:C154 B161:C163" name="Další detaily výzvy_3"/>
    <protectedRange sqref="B109:C118" name="způsobilé výdaje_1_2"/>
    <protectedRange sqref="B60:C62" name="Zacílení podpory_1_2"/>
    <protectedRange sqref="B106 B94 B81:C93 B97 B99 B103 B98:C98 B95:C96 B104:C105 B100:C102" name="Náležitosti žádosti o podporu_1_2"/>
    <protectedRange sqref="C164:C167" name="Další detaily výzvy_1_2"/>
    <protectedRange sqref="B155:C157" name="Další detaily výzvy_3_1"/>
    <protectedRange sqref="B158:C160" name="Další detaily výzvy_3_2"/>
    <protectedRange sqref="D4:D8" name="pokyny"/>
    <protectedRange sqref="A4:C8" name="hlavička_2_1"/>
  </protectedRanges>
  <mergeCells count="75">
    <mergeCell ref="A158:A160"/>
    <mergeCell ref="B161:C161"/>
    <mergeCell ref="A162:A178"/>
    <mergeCell ref="A148:A149"/>
    <mergeCell ref="B148:C149"/>
    <mergeCell ref="A150:A154"/>
    <mergeCell ref="B150:C154"/>
    <mergeCell ref="A155:A157"/>
    <mergeCell ref="B155:C157"/>
    <mergeCell ref="B158:C160"/>
    <mergeCell ref="A133:A147"/>
    <mergeCell ref="B133:C147"/>
    <mergeCell ref="A108:C108"/>
    <mergeCell ref="A109:A118"/>
    <mergeCell ref="B109:C118"/>
    <mergeCell ref="A119:A120"/>
    <mergeCell ref="B119:C120"/>
    <mergeCell ref="B121:C121"/>
    <mergeCell ref="A123:C123"/>
    <mergeCell ref="A124:A130"/>
    <mergeCell ref="B124:C130"/>
    <mergeCell ref="A131:A132"/>
    <mergeCell ref="B131:C132"/>
    <mergeCell ref="A80:C80"/>
    <mergeCell ref="A81:A106"/>
    <mergeCell ref="B94:C94"/>
    <mergeCell ref="B97:C97"/>
    <mergeCell ref="B99:C99"/>
    <mergeCell ref="B101:C101"/>
    <mergeCell ref="B103:C103"/>
    <mergeCell ref="B106:C106"/>
    <mergeCell ref="A63:A65"/>
    <mergeCell ref="B63:C65"/>
    <mergeCell ref="A67:C67"/>
    <mergeCell ref="A68:A72"/>
    <mergeCell ref="A73:A78"/>
    <mergeCell ref="B73:C78"/>
    <mergeCell ref="A58:A59"/>
    <mergeCell ref="B58:C59"/>
    <mergeCell ref="A60:A62"/>
    <mergeCell ref="B60:C62"/>
    <mergeCell ref="A40:A56"/>
    <mergeCell ref="B40:C56"/>
    <mergeCell ref="B57:C57"/>
    <mergeCell ref="A39:C39"/>
    <mergeCell ref="A26:A27"/>
    <mergeCell ref="B26:C26"/>
    <mergeCell ref="B27:C27"/>
    <mergeCell ref="A29:C29"/>
    <mergeCell ref="B30:C30"/>
    <mergeCell ref="B31:C31"/>
    <mergeCell ref="A32:A34"/>
    <mergeCell ref="B32:C34"/>
    <mergeCell ref="A35:A36"/>
    <mergeCell ref="B35:C36"/>
    <mergeCell ref="B37:C37"/>
    <mergeCell ref="B21:C21"/>
    <mergeCell ref="B22:C22"/>
    <mergeCell ref="B23:C23"/>
    <mergeCell ref="A24:A25"/>
    <mergeCell ref="B24:C24"/>
    <mergeCell ref="B25:C25"/>
    <mergeCell ref="B20:C20"/>
    <mergeCell ref="A2:C2"/>
    <mergeCell ref="A3:C3"/>
    <mergeCell ref="A10:C10"/>
    <mergeCell ref="B11:C11"/>
    <mergeCell ref="B12:C12"/>
    <mergeCell ref="B13:C13"/>
    <mergeCell ref="B14:C14"/>
    <mergeCell ref="B15:C15"/>
    <mergeCell ref="B16:C16"/>
    <mergeCell ref="B17:C17"/>
    <mergeCell ref="A19:C19"/>
    <mergeCell ref="A4:C4"/>
  </mergeCells>
  <dataValidations count="2">
    <dataValidation type="list" errorStyle="information" allowBlank="1" showInputMessage="1" showErrorMessage="1" sqref="C68:C72" xr:uid="{00000000-0002-0000-0100-000000000000}">
      <formula1>INDIRECT(VLOOKUP($C$13,PrevT,2,0))</formula1>
    </dataValidation>
    <dataValidation type="list" allowBlank="1" showInputMessage="1" showErrorMessage="1" sqref="B13:C13" xr:uid="{00000000-0002-0000-0100-000001000000}">
      <formula1>Speccil</formula1>
    </dataValidation>
  </dataValidations>
  <hyperlinks>
    <hyperlink ref="B155" r:id="rId1" display="https://mseu.mssf.cz/" xr:uid="{7270D434-C367-2D4F-A7E8-EA6AA53958D0}"/>
    <hyperlink ref="B158" r:id="rId2" xr:uid="{E853CB4F-1E68-5F4D-9552-14B876AA4989}"/>
  </hyperlinks>
  <pageMargins left="0.70866141732283472" right="0.70866141732283472" top="0.74803149606299213" bottom="0.74803149606299213" header="0.31496062992125984" footer="0.31496062992125984"/>
  <pageSetup paperSize="9" scale="83" fitToHeight="8" orientation="portrait" r:id="rId3"/>
  <rowBreaks count="1" manualBreakCount="1">
    <brk id="42" max="16383" man="1"/>
  </rowBreak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baseColWidth="10" defaultColWidth="8.83203125" defaultRowHeight="1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7"/>
  <sheetViews>
    <sheetView workbookViewId="0">
      <selection activeCell="C47" sqref="C47"/>
    </sheetView>
  </sheetViews>
  <sheetFormatPr baseColWidth="10" defaultColWidth="8.83203125" defaultRowHeight="15"/>
  <cols>
    <col min="3" max="3" width="104.33203125" customWidth="1"/>
  </cols>
  <sheetData>
    <row r="1" spans="3:4">
      <c r="C1" s="1" t="s">
        <v>49</v>
      </c>
    </row>
    <row r="5" spans="3:4">
      <c r="C5" s="11" t="s">
        <v>103</v>
      </c>
      <c r="D5" s="10" t="s">
        <v>90</v>
      </c>
    </row>
    <row r="6" spans="3:4">
      <c r="C6" s="11" t="s">
        <v>59</v>
      </c>
      <c r="D6" s="10" t="s">
        <v>83</v>
      </c>
    </row>
    <row r="7" spans="3:4">
      <c r="C7" s="11" t="s">
        <v>58</v>
      </c>
      <c r="D7" s="10" t="s">
        <v>89</v>
      </c>
    </row>
    <row r="8" spans="3:4">
      <c r="C8" s="11" t="s">
        <v>101</v>
      </c>
      <c r="D8" s="10" t="s">
        <v>85</v>
      </c>
    </row>
    <row r="9" spans="3:4">
      <c r="C9" s="11" t="s">
        <v>102</v>
      </c>
      <c r="D9" s="10" t="s">
        <v>86</v>
      </c>
    </row>
    <row r="10" spans="3:4">
      <c r="C10" s="12" t="s">
        <v>104</v>
      </c>
      <c r="D10" s="10" t="s">
        <v>88</v>
      </c>
    </row>
    <row r="11" spans="3:4">
      <c r="C11" s="12" t="s">
        <v>56</v>
      </c>
      <c r="D11" s="10" t="s">
        <v>84</v>
      </c>
    </row>
    <row r="12" spans="3:4">
      <c r="C12" s="11" t="s">
        <v>57</v>
      </c>
      <c r="D12" s="10" t="s">
        <v>87</v>
      </c>
    </row>
    <row r="15" spans="3:4" ht="16" thickBot="1"/>
    <row r="16" spans="3:4">
      <c r="C16" s="13" t="s">
        <v>60</v>
      </c>
    </row>
    <row r="17" spans="3:3">
      <c r="C17" s="14" t="s">
        <v>61</v>
      </c>
    </row>
    <row r="18" spans="3:3">
      <c r="C18" s="14" t="s">
        <v>62</v>
      </c>
    </row>
    <row r="19" spans="3:3">
      <c r="C19" s="14" t="s">
        <v>63</v>
      </c>
    </row>
    <row r="20" spans="3:3" ht="16" thickBot="1">
      <c r="C20" s="15" t="s">
        <v>64</v>
      </c>
    </row>
    <row r="21" spans="3:3" ht="16" thickBot="1">
      <c r="C21" s="16"/>
    </row>
    <row r="22" spans="3:3" ht="16" thickBot="1">
      <c r="C22" s="17" t="s">
        <v>65</v>
      </c>
    </row>
    <row r="23" spans="3:3" ht="16" thickBot="1">
      <c r="C23" s="15" t="s">
        <v>66</v>
      </c>
    </row>
    <row r="24" spans="3:3" ht="16" thickBot="1">
      <c r="C24" s="16"/>
    </row>
    <row r="25" spans="3:3">
      <c r="C25" s="13" t="s">
        <v>67</v>
      </c>
    </row>
    <row r="26" spans="3:3">
      <c r="C26" s="14" t="s">
        <v>68</v>
      </c>
    </row>
    <row r="27" spans="3:3">
      <c r="C27" s="14" t="s">
        <v>69</v>
      </c>
    </row>
    <row r="28" spans="3:3" ht="16" thickBot="1">
      <c r="C28" s="15" t="s">
        <v>70</v>
      </c>
    </row>
    <row r="29" spans="3:3" ht="16" thickBot="1">
      <c r="C29" s="16"/>
    </row>
    <row r="30" spans="3:3" ht="16" thickBot="1">
      <c r="C30" s="17" t="s">
        <v>71</v>
      </c>
    </row>
    <row r="31" spans="3:3">
      <c r="C31" s="16"/>
    </row>
    <row r="32" spans="3:3" ht="16" thickBot="1">
      <c r="C32" s="16"/>
    </row>
    <row r="33" spans="3:3" ht="16" thickBot="1">
      <c r="C33" s="18" t="s">
        <v>72</v>
      </c>
    </row>
    <row r="34" spans="3:3" ht="16" thickBot="1">
      <c r="C34" s="19"/>
    </row>
    <row r="35" spans="3:3">
      <c r="C35" s="20" t="s">
        <v>73</v>
      </c>
    </row>
    <row r="36" spans="3:3">
      <c r="C36" s="21" t="s">
        <v>74</v>
      </c>
    </row>
    <row r="37" spans="3:3">
      <c r="C37" s="21" t="s">
        <v>75</v>
      </c>
    </row>
    <row r="38" spans="3:3" ht="16" thickBot="1">
      <c r="C38" s="22" t="s">
        <v>76</v>
      </c>
    </row>
    <row r="39" spans="3:3" ht="16" thickBot="1">
      <c r="C39" s="19"/>
    </row>
    <row r="40" spans="3:3">
      <c r="C40" s="20" t="s">
        <v>77</v>
      </c>
    </row>
    <row r="41" spans="3:3">
      <c r="C41" s="21" t="s">
        <v>78</v>
      </c>
    </row>
    <row r="42" spans="3:3" ht="16" thickBot="1">
      <c r="C42" s="22" t="s">
        <v>79</v>
      </c>
    </row>
    <row r="43" spans="3:3">
      <c r="C43" s="19"/>
    </row>
    <row r="44" spans="3:3" ht="16" thickBot="1">
      <c r="C44" s="19"/>
    </row>
    <row r="45" spans="3:3">
      <c r="C45" s="20" t="s">
        <v>80</v>
      </c>
    </row>
    <row r="46" spans="3:3">
      <c r="C46" s="21" t="s">
        <v>81</v>
      </c>
    </row>
    <row r="47" spans="3:3" ht="16" thickBot="1">
      <c r="C47" s="22" t="s">
        <v>82</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baseColWidth="10" defaultColWidth="8.83203125" defaultRowHeight="15"/>
  <cols>
    <col min="3" max="3" width="13.6640625" style="23" customWidth="1"/>
    <col min="4" max="4" width="13.1640625" customWidth="1"/>
    <col min="11" max="11" width="37.5" customWidth="1"/>
  </cols>
  <sheetData>
    <row r="1" spans="2:11">
      <c r="K1" s="1" t="s">
        <v>49</v>
      </c>
    </row>
    <row r="2" spans="2:11">
      <c r="B2" s="189" t="s">
        <v>48</v>
      </c>
      <c r="C2" s="189"/>
      <c r="D2" s="189"/>
    </row>
    <row r="3" spans="2:11" ht="19" thickBot="1">
      <c r="C3" s="188"/>
      <c r="D3" s="188"/>
    </row>
    <row r="4" spans="2:11" ht="16" thickBot="1">
      <c r="B4" s="2">
        <v>2017</v>
      </c>
      <c r="C4" s="4">
        <v>42839</v>
      </c>
      <c r="D4" s="3" t="s">
        <v>45</v>
      </c>
    </row>
    <row r="5" spans="2:11">
      <c r="B5" s="8"/>
      <c r="C5" s="5">
        <v>42842</v>
      </c>
      <c r="D5" s="9" t="s">
        <v>44</v>
      </c>
    </row>
    <row r="6" spans="2:11">
      <c r="B6" s="8"/>
      <c r="C6" s="5">
        <v>42856</v>
      </c>
      <c r="D6" s="9" t="s">
        <v>44</v>
      </c>
    </row>
    <row r="7" spans="2:11">
      <c r="B7" s="8"/>
      <c r="C7" s="5">
        <v>42863</v>
      </c>
      <c r="D7" s="9" t="s">
        <v>44</v>
      </c>
    </row>
    <row r="8" spans="2:11">
      <c r="B8" s="8"/>
      <c r="C8" s="5">
        <v>42921</v>
      </c>
      <c r="D8" s="9" t="s">
        <v>47</v>
      </c>
    </row>
    <row r="9" spans="2:11">
      <c r="B9" s="8"/>
      <c r="C9" s="5">
        <v>42922</v>
      </c>
      <c r="D9" s="9" t="s">
        <v>46</v>
      </c>
    </row>
    <row r="10" spans="2:11">
      <c r="B10" s="8"/>
      <c r="C10" s="5">
        <v>43006</v>
      </c>
      <c r="D10" s="9" t="s">
        <v>46</v>
      </c>
    </row>
    <row r="11" spans="2:11">
      <c r="B11" s="8"/>
      <c r="C11" s="5">
        <v>43056</v>
      </c>
      <c r="D11" s="9" t="s">
        <v>45</v>
      </c>
    </row>
    <row r="12" spans="2:11">
      <c r="B12" s="8"/>
      <c r="C12" s="5">
        <v>43094</v>
      </c>
      <c r="D12" s="9" t="s">
        <v>44</v>
      </c>
    </row>
    <row r="13" spans="2:11" ht="16" thickBot="1">
      <c r="B13" s="8"/>
      <c r="C13" s="5">
        <v>43095</v>
      </c>
      <c r="D13" s="9" t="s">
        <v>43</v>
      </c>
    </row>
    <row r="14" spans="2:11" ht="16" thickBot="1">
      <c r="B14" s="2">
        <v>2018</v>
      </c>
      <c r="C14" s="4">
        <v>43101</v>
      </c>
      <c r="D14" s="3" t="s">
        <v>44</v>
      </c>
    </row>
    <row r="15" spans="2:11">
      <c r="B15" s="8"/>
      <c r="C15" s="5">
        <v>43189</v>
      </c>
      <c r="D15" s="9" t="s">
        <v>45</v>
      </c>
    </row>
    <row r="16" spans="2:11">
      <c r="B16" s="8"/>
      <c r="C16" s="5">
        <v>43192</v>
      </c>
      <c r="D16" s="9" t="s">
        <v>44</v>
      </c>
    </row>
    <row r="17" spans="2:4">
      <c r="B17" s="8"/>
      <c r="C17" s="5">
        <v>43221</v>
      </c>
      <c r="D17" s="9" t="s">
        <v>43</v>
      </c>
    </row>
    <row r="18" spans="2:4">
      <c r="B18" s="8"/>
      <c r="C18" s="5">
        <v>43228</v>
      </c>
      <c r="D18" s="9" t="s">
        <v>43</v>
      </c>
    </row>
    <row r="19" spans="2:4">
      <c r="B19" s="8"/>
      <c r="C19" s="5">
        <v>43286</v>
      </c>
      <c r="D19" s="9" t="s">
        <v>46</v>
      </c>
    </row>
    <row r="20" spans="2:4">
      <c r="B20" s="8"/>
      <c r="C20" s="5">
        <v>43287</v>
      </c>
      <c r="D20" s="9" t="s">
        <v>45</v>
      </c>
    </row>
    <row r="21" spans="2:4">
      <c r="B21" s="8"/>
      <c r="C21" s="5">
        <v>43371</v>
      </c>
      <c r="D21" s="9" t="s">
        <v>45</v>
      </c>
    </row>
    <row r="22" spans="2:4">
      <c r="B22" s="8"/>
      <c r="C22" s="5">
        <v>43458</v>
      </c>
      <c r="D22" s="9" t="s">
        <v>44</v>
      </c>
    </row>
    <row r="23" spans="2:4">
      <c r="B23" s="8"/>
      <c r="C23" s="5">
        <v>43459</v>
      </c>
      <c r="D23" s="9" t="s">
        <v>43</v>
      </c>
    </row>
    <row r="24" spans="2:4" ht="16" thickBot="1">
      <c r="B24" s="8"/>
      <c r="C24" s="5">
        <v>43460</v>
      </c>
      <c r="D24" s="9" t="s">
        <v>47</v>
      </c>
    </row>
    <row r="25" spans="2:4" ht="16" thickBot="1">
      <c r="B25" s="2">
        <v>2019</v>
      </c>
      <c r="C25" s="4">
        <v>43466</v>
      </c>
      <c r="D25" s="3" t="s">
        <v>43</v>
      </c>
    </row>
    <row r="26" spans="2:4">
      <c r="B26" s="8"/>
      <c r="C26" s="5">
        <v>43574</v>
      </c>
      <c r="D26" s="9" t="s">
        <v>45</v>
      </c>
    </row>
    <row r="27" spans="2:4">
      <c r="B27" s="8"/>
      <c r="C27" s="5">
        <v>43577</v>
      </c>
      <c r="D27" s="9" t="s">
        <v>44</v>
      </c>
    </row>
    <row r="28" spans="2:4">
      <c r="B28" s="8"/>
      <c r="C28" s="5">
        <v>43586</v>
      </c>
      <c r="D28" s="9" t="s">
        <v>47</v>
      </c>
    </row>
    <row r="29" spans="2:4">
      <c r="B29" s="8"/>
      <c r="C29" s="5">
        <v>43593</v>
      </c>
      <c r="D29" s="9" t="s">
        <v>47</v>
      </c>
    </row>
    <row r="30" spans="2:4">
      <c r="B30" s="8"/>
      <c r="C30" s="5">
        <v>43651</v>
      </c>
      <c r="D30" s="9" t="s">
        <v>45</v>
      </c>
    </row>
    <row r="31" spans="2:4">
      <c r="B31" s="8"/>
      <c r="C31" s="5">
        <v>43766</v>
      </c>
      <c r="D31" s="9" t="s">
        <v>44</v>
      </c>
    </row>
    <row r="32" spans="2:4">
      <c r="B32" s="8"/>
      <c r="C32" s="5">
        <v>43823</v>
      </c>
      <c r="D32" s="9" t="s">
        <v>43</v>
      </c>
    </row>
    <row r="33" spans="2:4">
      <c r="B33" s="8"/>
      <c r="C33" s="5">
        <v>43824</v>
      </c>
      <c r="D33" s="9" t="s">
        <v>47</v>
      </c>
    </row>
    <row r="34" spans="2:4" ht="16" thickBot="1">
      <c r="B34" s="8"/>
      <c r="C34" s="5">
        <v>43825</v>
      </c>
      <c r="D34" s="9" t="s">
        <v>46</v>
      </c>
    </row>
    <row r="35" spans="2:4" ht="16" thickBot="1">
      <c r="B35" s="2">
        <v>2020</v>
      </c>
      <c r="C35" s="4">
        <v>43831</v>
      </c>
      <c r="D35" s="3" t="s">
        <v>47</v>
      </c>
    </row>
    <row r="36" spans="2:4">
      <c r="B36" s="8"/>
      <c r="C36" s="5">
        <v>43931</v>
      </c>
      <c r="D36" s="9" t="s">
        <v>45</v>
      </c>
    </row>
    <row r="37" spans="2:4">
      <c r="B37" s="8"/>
      <c r="C37" s="5">
        <v>43934</v>
      </c>
      <c r="D37" s="9" t="s">
        <v>44</v>
      </c>
    </row>
    <row r="38" spans="2:4">
      <c r="B38" s="8"/>
      <c r="C38" s="5">
        <v>43952</v>
      </c>
      <c r="D38" s="9" t="s">
        <v>45</v>
      </c>
    </row>
    <row r="39" spans="2:4">
      <c r="B39" s="8"/>
      <c r="C39" s="5">
        <v>43959</v>
      </c>
      <c r="D39" s="9" t="s">
        <v>45</v>
      </c>
    </row>
    <row r="40" spans="2:4">
      <c r="B40" s="8"/>
      <c r="C40" s="5">
        <v>44018</v>
      </c>
      <c r="D40" s="9" t="s">
        <v>44</v>
      </c>
    </row>
    <row r="41" spans="2:4">
      <c r="B41" s="8"/>
      <c r="C41" s="5">
        <v>44102</v>
      </c>
      <c r="D41" s="9" t="s">
        <v>44</v>
      </c>
    </row>
    <row r="42" spans="2:4">
      <c r="B42" s="8"/>
      <c r="C42" s="5">
        <v>44132</v>
      </c>
      <c r="D42" s="9" t="s">
        <v>47</v>
      </c>
    </row>
    <row r="43" spans="2:4">
      <c r="B43" s="8"/>
      <c r="C43" s="5">
        <v>44152</v>
      </c>
      <c r="D43" s="9" t="s">
        <v>43</v>
      </c>
    </row>
    <row r="44" spans="2:4">
      <c r="B44" s="8"/>
      <c r="C44" s="5">
        <v>44189</v>
      </c>
      <c r="D44" s="9" t="s">
        <v>46</v>
      </c>
    </row>
    <row r="45" spans="2:4" ht="16" thickBot="1">
      <c r="B45" s="8"/>
      <c r="C45" s="5">
        <v>44190</v>
      </c>
      <c r="D45" s="9" t="s">
        <v>45</v>
      </c>
    </row>
    <row r="46" spans="2:4" ht="16" thickBot="1">
      <c r="B46" s="2">
        <v>2021</v>
      </c>
      <c r="C46" s="4">
        <v>44197</v>
      </c>
      <c r="D46" s="3" t="s">
        <v>45</v>
      </c>
    </row>
    <row r="47" spans="2:4">
      <c r="B47" s="8"/>
      <c r="C47" s="5">
        <v>44288</v>
      </c>
      <c r="D47" s="9" t="s">
        <v>45</v>
      </c>
    </row>
    <row r="48" spans="2:4">
      <c r="B48" s="8"/>
      <c r="C48" s="5">
        <v>44291</v>
      </c>
      <c r="D48" s="9" t="s">
        <v>44</v>
      </c>
    </row>
    <row r="49" spans="2:4">
      <c r="B49" s="8"/>
      <c r="C49" s="5">
        <v>44382</v>
      </c>
      <c r="D49" s="9" t="s">
        <v>44</v>
      </c>
    </row>
    <row r="50" spans="2:4">
      <c r="B50" s="8"/>
      <c r="C50" s="5">
        <v>44383</v>
      </c>
      <c r="D50" s="9" t="s">
        <v>43</v>
      </c>
    </row>
    <row r="51" spans="2:4">
      <c r="B51" s="8"/>
      <c r="C51" s="5">
        <v>44467</v>
      </c>
      <c r="D51" s="9" t="s">
        <v>43</v>
      </c>
    </row>
    <row r="52" spans="2:4">
      <c r="B52" s="8"/>
      <c r="C52" s="5">
        <v>44497</v>
      </c>
      <c r="D52" s="9" t="s">
        <v>46</v>
      </c>
    </row>
    <row r="53" spans="2:4">
      <c r="B53" s="8"/>
      <c r="C53" s="5">
        <v>44517</v>
      </c>
      <c r="D53" s="9" t="s">
        <v>47</v>
      </c>
    </row>
    <row r="54" spans="2:4" ht="16" thickBot="1">
      <c r="B54" s="8"/>
      <c r="C54" s="5">
        <v>44554</v>
      </c>
      <c r="D54" s="9" t="s">
        <v>45</v>
      </c>
    </row>
    <row r="55" spans="2:4" ht="16" thickBot="1">
      <c r="B55" s="2">
        <v>2022</v>
      </c>
      <c r="C55" s="4">
        <v>44666</v>
      </c>
      <c r="D55" s="3" t="s">
        <v>45</v>
      </c>
    </row>
    <row r="56" spans="2:4">
      <c r="B56" s="8"/>
      <c r="C56" s="5">
        <v>44669</v>
      </c>
      <c r="D56" s="9" t="s">
        <v>44</v>
      </c>
    </row>
    <row r="57" spans="2:4">
      <c r="B57" s="8"/>
      <c r="C57" s="5">
        <v>44747</v>
      </c>
      <c r="D57" s="9" t="s">
        <v>43</v>
      </c>
    </row>
    <row r="58" spans="2:4">
      <c r="B58" s="8"/>
      <c r="C58" s="5">
        <v>44748</v>
      </c>
      <c r="D58" s="9" t="s">
        <v>47</v>
      </c>
    </row>
    <row r="59" spans="2:4">
      <c r="B59" s="8"/>
      <c r="C59" s="5">
        <v>44832</v>
      </c>
      <c r="D59" s="9" t="s">
        <v>47</v>
      </c>
    </row>
    <row r="60" spans="2:4">
      <c r="B60" s="8"/>
      <c r="C60" s="5">
        <v>44862</v>
      </c>
      <c r="D60" s="9" t="s">
        <v>45</v>
      </c>
    </row>
    <row r="61" spans="2:4">
      <c r="B61" s="8"/>
      <c r="C61" s="5">
        <v>44882</v>
      </c>
      <c r="D61" s="9" t="s">
        <v>46</v>
      </c>
    </row>
    <row r="62" spans="2:4" ht="16" thickBot="1">
      <c r="B62" s="8"/>
      <c r="C62" s="5">
        <v>44921</v>
      </c>
      <c r="D62" s="9" t="s">
        <v>44</v>
      </c>
    </row>
    <row r="63" spans="2:4" ht="16" thickBot="1">
      <c r="B63" s="2">
        <v>2023</v>
      </c>
      <c r="C63" s="4">
        <v>45023</v>
      </c>
      <c r="D63" s="3" t="s">
        <v>45</v>
      </c>
    </row>
    <row r="64" spans="2:4">
      <c r="B64" s="8"/>
      <c r="C64" s="6">
        <v>45026</v>
      </c>
      <c r="D64" s="9" t="s">
        <v>44</v>
      </c>
    </row>
    <row r="65" spans="2:4">
      <c r="B65" s="8"/>
      <c r="C65" s="5">
        <v>45047</v>
      </c>
      <c r="D65" s="9" t="s">
        <v>44</v>
      </c>
    </row>
    <row r="66" spans="2:4">
      <c r="B66" s="8"/>
      <c r="C66" s="5">
        <v>45054</v>
      </c>
      <c r="D66" s="9" t="s">
        <v>44</v>
      </c>
    </row>
    <row r="67" spans="2:4">
      <c r="B67" s="8"/>
      <c r="C67" s="5">
        <v>45112</v>
      </c>
      <c r="D67" s="9" t="s">
        <v>47</v>
      </c>
    </row>
    <row r="68" spans="2:4">
      <c r="B68" s="8"/>
      <c r="C68" s="5">
        <v>45113</v>
      </c>
      <c r="D68" s="9" t="s">
        <v>46</v>
      </c>
    </row>
    <row r="69" spans="2:4">
      <c r="B69" s="8"/>
      <c r="C69" s="5">
        <v>45197</v>
      </c>
      <c r="D69" s="9" t="s">
        <v>46</v>
      </c>
    </row>
    <row r="70" spans="2:4">
      <c r="B70" s="8"/>
      <c r="C70" s="5">
        <v>45247</v>
      </c>
      <c r="D70" s="9" t="s">
        <v>45</v>
      </c>
    </row>
    <row r="71" spans="2:4">
      <c r="B71" s="8"/>
      <c r="C71" s="5">
        <v>45285</v>
      </c>
      <c r="D71" s="9" t="s">
        <v>44</v>
      </c>
    </row>
    <row r="72" spans="2:4" ht="16" thickBot="1">
      <c r="B72" s="8"/>
      <c r="C72" s="5">
        <v>45286</v>
      </c>
      <c r="D72" s="9" t="s">
        <v>43</v>
      </c>
    </row>
    <row r="73" spans="2:4" ht="16" thickBot="1">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Listy</vt:lpstr>
      </vt:variant>
      <vt:variant>
        <vt:i4>5</vt:i4>
      </vt:variant>
      <vt:variant>
        <vt:lpstr>Pojmenované oblasti</vt:lpstr>
      </vt:variant>
      <vt:variant>
        <vt:i4>19</vt:i4>
      </vt:variant>
    </vt:vector>
  </HeadingPairs>
  <TitlesOfParts>
    <vt:vector size="24" baseType="lpstr">
      <vt:lpstr>titulní strana</vt:lpstr>
      <vt:lpstr>Zveřejnění</vt:lpstr>
      <vt:lpstr>List1</vt:lpstr>
      <vt:lpstr>Data </vt:lpstr>
      <vt:lpstr>Svátky</vt:lpstr>
      <vt:lpstr>Zveřejnění!Oblast_tisku</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Simona Dvořáková</cp:lastModifiedBy>
  <cp:lastPrinted>2018-04-24T07:49:22Z</cp:lastPrinted>
  <dcterms:created xsi:type="dcterms:W3CDTF">2017-03-07T07:55:32Z</dcterms:created>
  <dcterms:modified xsi:type="dcterms:W3CDTF">2019-12-19T12:46:12Z</dcterms:modified>
</cp:coreProperties>
</file>